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G:\Cfo-s\Faelles\Investor Relations\2019\Q1 2019\Final files for upload\"/>
    </mc:Choice>
  </mc:AlternateContent>
  <bookViews>
    <workbookView xWindow="0" yWindow="0" windowWidth="28800" windowHeight="14010"/>
  </bookViews>
  <sheets>
    <sheet name="Quarterly figures USD" sheetId="5" r:id="rId1"/>
    <sheet name="Balance sheet USD" sheetId="6" r:id="rId2"/>
    <sheet name="Cash flow USD" sheetId="7" r:id="rId3"/>
    <sheet name="Ocean" sheetId="1" r:id="rId4"/>
    <sheet name="Logistics &amp; Services" sheetId="2" r:id="rId5"/>
    <sheet name="Terminals &amp; Towage" sheetId="3" r:id="rId6"/>
    <sheet name="Manufacturing &amp; others" sheetId="4" r:id="rId7"/>
    <sheet name="Summary of financial info YTD" sheetId="8" r:id="rId8"/>
  </sheets>
  <externalReferences>
    <externalReference r:id="rId9"/>
    <externalReference r:id="rId10"/>
    <externalReference r:id="rId11"/>
  </externalReferences>
  <definedNames>
    <definedName name="AS2DocOpenMode" hidden="1">"AS2DocumentEdit"</definedName>
    <definedName name="data1_custom1">'[1]YE Data 2018 IFRS16'!$I$4:$S$4</definedName>
    <definedName name="data1_figures">'[1]YE Data 2018 IFRS16'!$I$5:$S$2270</definedName>
    <definedName name="data1_searchid">'[1]YE Data 2018 IFRS16'!$B$5:$B$2270</definedName>
    <definedName name="Dividend" localSheetId="4" hidden="1">{#N/A,#N/A,FALSE,"13"}</definedName>
    <definedName name="Dividend" localSheetId="0" hidden="1">{#N/A,#N/A,FALSE,"13"}</definedName>
    <definedName name="Dividend" localSheetId="7" hidden="1">{#N/A,#N/A,FALSE,"13"}</definedName>
    <definedName name="Dividend" hidden="1">{#N/A,#N/A,FALSE,"13"}</definedName>
    <definedName name="DKK_currency">#REF!</definedName>
    <definedName name="DKK_currency_compare" localSheetId="4">#REF!</definedName>
    <definedName name="DKK_currency_compare" localSheetId="0">#REF!</definedName>
    <definedName name="DKK_currency_compare" localSheetId="7">#REF!</definedName>
    <definedName name="DKK_currency_compare">#REF!</definedName>
    <definedName name="DKK_data" localSheetId="4">#REF!</definedName>
    <definedName name="DKK_data" localSheetId="0">#REF!</definedName>
    <definedName name="DKK_data" localSheetId="7">#REF!</definedName>
    <definedName name="DKK_data">#REF!</definedName>
    <definedName name="DKK_data_compare" localSheetId="4">#REF!</definedName>
    <definedName name="DKK_data_compare" localSheetId="0">#REF!</definedName>
    <definedName name="DKK_data_compare" localSheetId="7">#REF!</definedName>
    <definedName name="DKK_data_compare">#REF!</definedName>
    <definedName name="DKK_scenario" localSheetId="4">#REF!</definedName>
    <definedName name="DKK_scenario" localSheetId="0">#REF!</definedName>
    <definedName name="DKK_scenario" localSheetId="7">#REF!</definedName>
    <definedName name="DKK_scenario">#REF!</definedName>
    <definedName name="DKK_scenario_compare" localSheetId="4">#REF!</definedName>
    <definedName name="DKK_scenario_compare" localSheetId="0">#REF!</definedName>
    <definedName name="DKK_scenario_compare" localSheetId="7">#REF!</definedName>
    <definedName name="DKK_scenario_compare">#REF!</definedName>
    <definedName name="hady" localSheetId="4" hidden="1">{#N/A,#N/A,FALSE,"4"}</definedName>
    <definedName name="hady" localSheetId="0" hidden="1">{#N/A,#N/A,FALSE,"4"}</definedName>
    <definedName name="hady" localSheetId="7" hidden="1">{#N/A,#N/A,FALSE,"4"}</definedName>
    <definedName name="hady" hidden="1">{#N/A,#N/A,FALSE,"4"}</definedName>
    <definedName name="SAPBEXrevision" hidden="1">1</definedName>
    <definedName name="SAPBEXsysID" hidden="1">"BP1"</definedName>
    <definedName name="SAPBEXwbID" hidden="1">"3XQ1AF9UZCMMKAA4EDQLDRRBA"</definedName>
    <definedName name="Segments_custom1_USD" localSheetId="0">'[2]Q1 2019 NEW CB'!$E$8:$BX$8</definedName>
    <definedName name="Segments_custom1_USD">'[3]Q1 2019 NEW CB'!$E$8:$BX$8</definedName>
    <definedName name="Segments_data_USD" localSheetId="0">'[2]Q1 2019 NEW CB'!$E$15:$BX$1494</definedName>
    <definedName name="Segments_data_USD">'[3]Q1 2019 NEW CB'!$E$15:$BX$1494</definedName>
    <definedName name="Segments_searchid_USD" localSheetId="0">'[2]Q1 2019 NEW CB'!$C$15:$C$1494</definedName>
    <definedName name="Segments_searchid_USD">'[3]Q1 2019 NEW CB'!$C$15:$C$1494</definedName>
    <definedName name="Segments1_custom1_USD" localSheetId="0">'[2]Q1 2018 NEW CB'!$E$8:$BX$8</definedName>
    <definedName name="Segments1_custom1_USD">'[3]Q1 2018 NEW CB'!$E$8:$BX$8</definedName>
    <definedName name="Segments1_data_USD" localSheetId="0">'[2]Q1 2018 NEW CB'!$E$15:$BX$1468</definedName>
    <definedName name="Segments1_data_USD">'[3]Q1 2018 NEW CB'!$E$15:$BX$1468</definedName>
    <definedName name="Segments1_searchid_USD" localSheetId="0">'[2]Q1 2018 NEW CB'!$C$15:$C$1468</definedName>
    <definedName name="Segments1_searchid_USD">'[3]Q1 2018 NEW CB'!$C$15:$C$1468</definedName>
    <definedName name="Segments1IFRS16_custom1_USD" localSheetId="0">'[2]Q1 IFRS16 2018'!$E$8:$BW$8</definedName>
    <definedName name="Segments1IFRS16_custom1_USD">'[3]Q1 IFRS16 2018'!$E$8:$BW$8</definedName>
    <definedName name="Segments1IFRS16_data_USD" localSheetId="0">'[2]Q1 IFRS16 2018'!$E$15:$BW$1492</definedName>
    <definedName name="Segments1IFRS16_data_USD">'[3]Q1 IFRS16 2018'!$E$15:$BW$1492</definedName>
    <definedName name="Segments1IFRS16_searchid_USD" localSheetId="0">'[2]Q1 IFRS16 2018'!$C$15:$C$1492</definedName>
    <definedName name="Segments1IFRS16_searchid_USD">'[3]Q1 IFRS16 2018'!$C$15:$C$1492</definedName>
    <definedName name="Segments1ORIG_custom1_USD" localSheetId="0">'[2]old Q1 2018'!$E$8:$BW$8</definedName>
    <definedName name="Segments1ORIG_custom1_USD">'[3]old Q1 2018'!$E$8:$BW$8</definedName>
    <definedName name="Segments1ORIG_data_USD" localSheetId="0">'[2]old Q1 2018'!$E$15:$BW$1482</definedName>
    <definedName name="Segments1ORIG_data_USD">'[3]old Q1 2018'!$E$15:$BW$1482</definedName>
    <definedName name="Segments1ORIG_searchid_USD" localSheetId="0">'[2]old Q1 2018'!$C$15:$C$1482</definedName>
    <definedName name="Segments1ORIG_searchid_USD">'[3]old Q1 2018'!$C$15:$C$1482</definedName>
    <definedName name="Segments2_custom1_USD" localSheetId="0">'[2]YE 2018 NEW CB'!$E$8:$BY$8</definedName>
    <definedName name="Segments2_custom1_USD">'[3]YE 2018 NEW CB'!$E$8:$BY$8</definedName>
    <definedName name="Segments2_data_USD" localSheetId="0">'[2]YE 2018 NEW CB'!$E$15:$BY$2251</definedName>
    <definedName name="Segments2_data_USD">'[3]YE 2018 NEW CB'!$E$15:$BY$2251</definedName>
    <definedName name="Segments2_searchid_USD" localSheetId="0">'[2]YE 2018 NEW CB'!$C$15:$C$2251</definedName>
    <definedName name="Segments2_searchid_USD">'[3]YE 2018 NEW CB'!$C$15:$C$2251</definedName>
    <definedName name="Segments2IFRS16_Custom1_USD" localSheetId="0">'[2]YE IFRS16 2018'!$E$8:$BY$8</definedName>
    <definedName name="Segments2IFRS16_Custom1_USD">'[3]YE IFRS16 2018'!$E$8:$BY$8</definedName>
    <definedName name="Segments2IFRS16_data_USD" localSheetId="0">'[2]YE IFRS16 2018'!$E$15:$BY$2251</definedName>
    <definedName name="Segments2IFRS16_data_USD">'[3]YE IFRS16 2018'!$E$15:$BY$2251</definedName>
    <definedName name="Segments2IFRS16_searchid_USD" localSheetId="0">'[2]YE IFRS16 2018'!$C$15:$C$2251</definedName>
    <definedName name="Segments2IFRS16_searchid_USD">'[3]YE IFRS16 2018'!$C$15:$C$2251</definedName>
    <definedName name="SegmentsPrevious_custom1_USD" localSheetId="0">'[2]Q2 2018'!$E$8:$BX$8</definedName>
    <definedName name="SegmentsPrevious_custom1_USD">'[3]Q2 2018'!$E$8:$BX$8</definedName>
    <definedName name="SegmentsPrevious_data_USD" localSheetId="0">'[2]Q2 2018'!$E$15:$BX$1494</definedName>
    <definedName name="SegmentsPrevious_data_USD">'[3]Q2 2018'!$E$15:$BX$1494</definedName>
    <definedName name="SegmentsPrevious_searchid_USD" localSheetId="0">'[2]Q2 2018'!$C$15:$C$1494</definedName>
    <definedName name="SegmentsPrevious_searchid_USD">'[3]Q2 2018'!$C$15:$C$1494</definedName>
    <definedName name="SegmentsPrevious1_custom1_USD" localSheetId="0">'[2]Q2 2017'!$E$8:$BZ$8</definedName>
    <definedName name="SegmentsPrevious1_custom1_USD">'[3]Q2 2017'!$E$8:$BZ$8</definedName>
    <definedName name="SegmentsPrevious1_data_USD" localSheetId="0">'[2]Q2 2017'!$E$15:$BZ$1470</definedName>
    <definedName name="SegmentsPrevious1_data_USD">'[3]Q2 2017'!$E$15:$BZ$1470</definedName>
    <definedName name="SegmentsPrevious1_searchid_USD" localSheetId="0">'[2]Q2 2017'!$C$15:$C$1470</definedName>
    <definedName name="SegmentsPrevious1_searchid_USD">'[3]Q2 2017'!$C$15:$C$1470</definedName>
    <definedName name="USD_currency" localSheetId="4">#REF!</definedName>
    <definedName name="USD_currency" localSheetId="0">#REF!</definedName>
    <definedName name="USD_currency" localSheetId="7">#REF!</definedName>
    <definedName name="USD_currency">#REF!</definedName>
    <definedName name="USD_currency_compare" localSheetId="4">#REF!</definedName>
    <definedName name="USD_currency_compare" localSheetId="0">#REF!</definedName>
    <definedName name="USD_currency_compare" localSheetId="7">#REF!</definedName>
    <definedName name="USD_currency_compare">#REF!</definedName>
    <definedName name="USD_data" localSheetId="4">#REF!</definedName>
    <definedName name="USD_data" localSheetId="0">#REF!</definedName>
    <definedName name="USD_data" localSheetId="7">#REF!</definedName>
    <definedName name="USD_data">#REF!</definedName>
    <definedName name="USD_data_compare" localSheetId="4">#REF!</definedName>
    <definedName name="USD_data_compare" localSheetId="0">#REF!</definedName>
    <definedName name="USD_data_compare" localSheetId="7">#REF!</definedName>
    <definedName name="USD_data_compare">#REF!</definedName>
    <definedName name="USD_scenario" localSheetId="4">#REF!</definedName>
    <definedName name="USD_scenario" localSheetId="0">#REF!</definedName>
    <definedName name="USD_scenario" localSheetId="7">#REF!</definedName>
    <definedName name="USD_scenario">#REF!</definedName>
    <definedName name="USD_scenario_compare" localSheetId="4">#REF!</definedName>
    <definedName name="USD_scenario_compare" localSheetId="0">#REF!</definedName>
    <definedName name="USD_scenario_compare" localSheetId="7">#REF!</definedName>
    <definedName name="USD_scenario_compare">#REF!</definedName>
    <definedName name="wrn.all." localSheetId="4" hidden="1">{#N/A,#N/A,FALSE,"1";#N/A,#N/A,FALSE,"2";#N/A,#N/A,FALSE,"3";#N/A,#N/A,FALSE,"4";#N/A,#N/A,FALSE,"5";#N/A,#N/A,FALSE,"6";#N/A,#N/A,FALSE,"7";#N/A,#N/A,FALSE,"8";#N/A,#N/A,FALSE,"9";#N/A,#N/A,FALSE,"10";#N/A,#N/A,FALSE,"11";#N/A,#N/A,FALSE,"12";#N/A,#N/A,FALSE,"13";#N/A,#N/A,FALSE,"14";#N/A,#N/A,FALSE,"15";#N/A,#N/A,FALSE,"16";#N/A,#N/A,FALSE,"17"}</definedName>
    <definedName name="wrn.all." localSheetId="0" hidden="1">{#N/A,#N/A,FALSE,"1";#N/A,#N/A,FALSE,"2";#N/A,#N/A,FALSE,"3";#N/A,#N/A,FALSE,"4";#N/A,#N/A,FALSE,"5";#N/A,#N/A,FALSE,"6";#N/A,#N/A,FALSE,"7";#N/A,#N/A,FALSE,"8";#N/A,#N/A,FALSE,"9";#N/A,#N/A,FALSE,"10";#N/A,#N/A,FALSE,"11";#N/A,#N/A,FALSE,"12";#N/A,#N/A,FALSE,"13";#N/A,#N/A,FALSE,"14";#N/A,#N/A,FALSE,"15";#N/A,#N/A,FALSE,"16";#N/A,#N/A,FALSE,"17"}</definedName>
    <definedName name="wrn.all." localSheetId="7"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4" hidden="1">{#N/A,#N/A,FALSE,"Emerging Mkt Fund"}</definedName>
    <definedName name="wrn.Emg._.report." localSheetId="0" hidden="1">{#N/A,#N/A,FALSE,"Emerging Mkt Fund"}</definedName>
    <definedName name="wrn.Emg._.report." localSheetId="7" hidden="1">{#N/A,#N/A,FALSE,"Emerging Mkt Fund"}</definedName>
    <definedName name="wrn.Emg._.report." hidden="1">{#N/A,#N/A,FALSE,"Emerging Mkt Fund"}</definedName>
    <definedName name="wrn.pg1." localSheetId="4" hidden="1">{#N/A,#N/A,FALSE,"1"}</definedName>
    <definedName name="wrn.pg1." localSheetId="0" hidden="1">{#N/A,#N/A,FALSE,"1"}</definedName>
    <definedName name="wrn.pg1." localSheetId="7" hidden="1">{#N/A,#N/A,FALSE,"1"}</definedName>
    <definedName name="wrn.pg1." hidden="1">{#N/A,#N/A,FALSE,"1"}</definedName>
    <definedName name="wrn.pg10." localSheetId="4" hidden="1">{#N/A,#N/A,FALSE,"10"}</definedName>
    <definedName name="wrn.pg10." localSheetId="0" hidden="1">{#N/A,#N/A,FALSE,"10"}</definedName>
    <definedName name="wrn.pg10." localSheetId="7" hidden="1">{#N/A,#N/A,FALSE,"10"}</definedName>
    <definedName name="wrn.pg10." hidden="1">{#N/A,#N/A,FALSE,"10"}</definedName>
    <definedName name="wrn.pg11." localSheetId="4" hidden="1">{#N/A,#N/A,FALSE,"11"}</definedName>
    <definedName name="wrn.pg11." localSheetId="0" hidden="1">{#N/A,#N/A,FALSE,"11"}</definedName>
    <definedName name="wrn.pg11." localSheetId="7" hidden="1">{#N/A,#N/A,FALSE,"11"}</definedName>
    <definedName name="wrn.pg11." hidden="1">{#N/A,#N/A,FALSE,"11"}</definedName>
    <definedName name="wrn.pg12." localSheetId="4" hidden="1">{#N/A,#N/A,FALSE,"12"}</definedName>
    <definedName name="wrn.pg12." localSheetId="0" hidden="1">{#N/A,#N/A,FALSE,"12"}</definedName>
    <definedName name="wrn.pg12." localSheetId="7" hidden="1">{#N/A,#N/A,FALSE,"12"}</definedName>
    <definedName name="wrn.pg12." hidden="1">{#N/A,#N/A,FALSE,"12"}</definedName>
    <definedName name="wrn.pg13." localSheetId="4" hidden="1">{#N/A,#N/A,FALSE,"13"}</definedName>
    <definedName name="wrn.pg13." localSheetId="0" hidden="1">{#N/A,#N/A,FALSE,"13"}</definedName>
    <definedName name="wrn.pg13." localSheetId="7" hidden="1">{#N/A,#N/A,FALSE,"13"}</definedName>
    <definedName name="wrn.pg13." hidden="1">{#N/A,#N/A,FALSE,"13"}</definedName>
    <definedName name="wrn.pg14." localSheetId="4" hidden="1">{#N/A,#N/A,FALSE,"14"}</definedName>
    <definedName name="wrn.pg14." localSheetId="0" hidden="1">{#N/A,#N/A,FALSE,"14"}</definedName>
    <definedName name="wrn.pg14." localSheetId="7" hidden="1">{#N/A,#N/A,FALSE,"14"}</definedName>
    <definedName name="wrn.pg14." hidden="1">{#N/A,#N/A,FALSE,"14"}</definedName>
    <definedName name="wrn.pg15." localSheetId="4" hidden="1">{#N/A,#N/A,FALSE,"15"}</definedName>
    <definedName name="wrn.pg15." localSheetId="0" hidden="1">{#N/A,#N/A,FALSE,"15"}</definedName>
    <definedName name="wrn.pg15." localSheetId="7" hidden="1">{#N/A,#N/A,FALSE,"15"}</definedName>
    <definedName name="wrn.pg15." hidden="1">{#N/A,#N/A,FALSE,"15"}</definedName>
    <definedName name="wrn.pg16." localSheetId="4" hidden="1">{#N/A,#N/A,FALSE,"16"}</definedName>
    <definedName name="wrn.pg16." localSheetId="0" hidden="1">{#N/A,#N/A,FALSE,"16"}</definedName>
    <definedName name="wrn.pg16." localSheetId="7" hidden="1">{#N/A,#N/A,FALSE,"16"}</definedName>
    <definedName name="wrn.pg16." hidden="1">{#N/A,#N/A,FALSE,"16"}</definedName>
    <definedName name="wrn.pg17." localSheetId="4" hidden="1">{#N/A,#N/A,FALSE,"17"}</definedName>
    <definedName name="wrn.pg17." localSheetId="0" hidden="1">{#N/A,#N/A,FALSE,"17"}</definedName>
    <definedName name="wrn.pg17." localSheetId="7" hidden="1">{#N/A,#N/A,FALSE,"17"}</definedName>
    <definedName name="wrn.pg17." hidden="1">{#N/A,#N/A,FALSE,"17"}</definedName>
    <definedName name="wrn.pg2." localSheetId="4" hidden="1">{#N/A,#N/A,FALSE,"2"}</definedName>
    <definedName name="wrn.pg2." localSheetId="0" hidden="1">{#N/A,#N/A,FALSE,"2"}</definedName>
    <definedName name="wrn.pg2." localSheetId="7" hidden="1">{#N/A,#N/A,FALSE,"2"}</definedName>
    <definedName name="wrn.pg2." hidden="1">{#N/A,#N/A,FALSE,"2"}</definedName>
    <definedName name="wrn.pg3." localSheetId="4" hidden="1">{#N/A,#N/A,FALSE,"3"}</definedName>
    <definedName name="wrn.pg3." localSheetId="0" hidden="1">{#N/A,#N/A,FALSE,"3"}</definedName>
    <definedName name="wrn.pg3." localSheetId="7" hidden="1">{#N/A,#N/A,FALSE,"3"}</definedName>
    <definedName name="wrn.pg3." hidden="1">{#N/A,#N/A,FALSE,"3"}</definedName>
    <definedName name="wrn.pg4." localSheetId="4" hidden="1">{#N/A,#N/A,FALSE,"4"}</definedName>
    <definedName name="wrn.pg4." localSheetId="0" hidden="1">{#N/A,#N/A,FALSE,"4"}</definedName>
    <definedName name="wrn.pg4." localSheetId="7" hidden="1">{#N/A,#N/A,FALSE,"4"}</definedName>
    <definedName name="wrn.pg4." hidden="1">{#N/A,#N/A,FALSE,"4"}</definedName>
    <definedName name="wrn.pg5." localSheetId="4" hidden="1">{#N/A,#N/A,FALSE,"5"}</definedName>
    <definedName name="wrn.pg5." localSheetId="0" hidden="1">{#N/A,#N/A,FALSE,"5"}</definedName>
    <definedName name="wrn.pg5." localSheetId="7" hidden="1">{#N/A,#N/A,FALSE,"5"}</definedName>
    <definedName name="wrn.pg5." hidden="1">{#N/A,#N/A,FALSE,"5"}</definedName>
    <definedName name="wrn.pg6." localSheetId="4" hidden="1">{#N/A,#N/A,FALSE,"6"}</definedName>
    <definedName name="wrn.pg6." localSheetId="0" hidden="1">{#N/A,#N/A,FALSE,"6"}</definedName>
    <definedName name="wrn.pg6." localSheetId="7" hidden="1">{#N/A,#N/A,FALSE,"6"}</definedName>
    <definedName name="wrn.pg6." hidden="1">{#N/A,#N/A,FALSE,"6"}</definedName>
    <definedName name="wrn.pg7." localSheetId="4" hidden="1">{#N/A,#N/A,FALSE,"7"}</definedName>
    <definedName name="wrn.pg7." localSheetId="0" hidden="1">{#N/A,#N/A,FALSE,"7"}</definedName>
    <definedName name="wrn.pg7." localSheetId="7" hidden="1">{#N/A,#N/A,FALSE,"7"}</definedName>
    <definedName name="wrn.pg7." hidden="1">{#N/A,#N/A,FALSE,"7"}</definedName>
    <definedName name="wrn.pg8." localSheetId="4" hidden="1">{#N/A,#N/A,FALSE,"8"}</definedName>
    <definedName name="wrn.pg8." localSheetId="0" hidden="1">{#N/A,#N/A,FALSE,"8"}</definedName>
    <definedName name="wrn.pg8." localSheetId="7" hidden="1">{#N/A,#N/A,FALSE,"8"}</definedName>
    <definedName name="wrn.pg8." hidden="1">{#N/A,#N/A,FALSE,"8"}</definedName>
    <definedName name="wrn.pg9." localSheetId="4" hidden="1">{#N/A,#N/A,FALSE,"9"}</definedName>
    <definedName name="wrn.pg9." localSheetId="0" hidden="1">{#N/A,#N/A,FALSE,"9"}</definedName>
    <definedName name="wrn.pg9." localSheetId="7" hidden="1">{#N/A,#N/A,FALSE,"9"}</definedName>
    <definedName name="wrn.pg9." hidden="1">{#N/A,#N/A,FALSE,"9"}</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6" uniqueCount="195">
  <si>
    <t>A.P. Moller - Maersk Group</t>
  </si>
  <si>
    <t>OCEAN HIGHLIGHTS</t>
  </si>
  <si>
    <t>USD million</t>
  </si>
  <si>
    <t>Freight revenue</t>
  </si>
  <si>
    <t>Other revenue, including hubs</t>
  </si>
  <si>
    <t>Revenue</t>
  </si>
  <si>
    <t>Container handling cost</t>
  </si>
  <si>
    <t>Bunker cost</t>
  </si>
  <si>
    <t>Network cost, excl. bunker cost</t>
  </si>
  <si>
    <t>Selling, General &amp; Administrative (SG&amp;A) and other costs, etc.</t>
  </si>
  <si>
    <t>Total operating cost</t>
  </si>
  <si>
    <t>Other income/costs, net</t>
  </si>
  <si>
    <t>Profit/loss before depreciation, amortisation and impairment losses, etc. (EBITDA)</t>
  </si>
  <si>
    <t>EBITDA margin</t>
  </si>
  <si>
    <t>Gross capital expenditure, excl. acquisitions and divestments (CAPEX)</t>
  </si>
  <si>
    <t>Operational and financial metrics</t>
  </si>
  <si>
    <t>Loaded volumes (FFE in '000)</t>
  </si>
  <si>
    <t>Loaded freight rate (USD per FFE)</t>
  </si>
  <si>
    <t>Unit cost, Fixed Bunker (USD per FFE incl. VSA income)</t>
  </si>
  <si>
    <t>Hub Productivity (PMPH)</t>
  </si>
  <si>
    <t>Bunker price, average (USD per tonne)</t>
  </si>
  <si>
    <t>Bunker consumption (tonne in '000)</t>
  </si>
  <si>
    <t>Average nominal fleet capacity (TEU in '000)</t>
  </si>
  <si>
    <t>Fleet, owned (end of period)</t>
  </si>
  <si>
    <t>Fleet, chartered (end of period)</t>
  </si>
  <si>
    <t>LOGISTICS &amp; SERVICES HIGHLIGHTS</t>
  </si>
  <si>
    <t>Q1</t>
  </si>
  <si>
    <t>Full year</t>
  </si>
  <si>
    <t>Direct cost</t>
  </si>
  <si>
    <t>Gross profit</t>
  </si>
  <si>
    <t>EBIT conversion (EBIT/Gross profit - %)</t>
  </si>
  <si>
    <t>Supply Chain Management volumes ('000 cbm)</t>
  </si>
  <si>
    <t>Supply Chain Management revenue (USD m)</t>
  </si>
  <si>
    <t>Inland services revenue (USD m)</t>
  </si>
  <si>
    <t>Sea freight volumes (TEU)</t>
  </si>
  <si>
    <t>Sea freight revenue (USD m)</t>
  </si>
  <si>
    <t>Airfreight volumes (tonnes)</t>
  </si>
  <si>
    <t>Airfreight revenue (USD m)</t>
  </si>
  <si>
    <t>Other services revenue (USD m)</t>
  </si>
  <si>
    <t>TERMINALS &amp; TOWAGE HIGHLIGHTS</t>
  </si>
  <si>
    <t>Consession fees</t>
  </si>
  <si>
    <t>Labour cost (Blue collar)</t>
  </si>
  <si>
    <t>Other operational cost</t>
  </si>
  <si>
    <t>Total cost</t>
  </si>
  <si>
    <t>Terminal volumes - financially consolidated (USD)</t>
  </si>
  <si>
    <t>Ocean segment</t>
  </si>
  <si>
    <t>External customers</t>
  </si>
  <si>
    <t>Terminal revenue per move - financially consolidated (USD)</t>
  </si>
  <si>
    <t>Terminal unit cost per move - financially consolidated (USD)</t>
  </si>
  <si>
    <t>Result from joint ventures and associated companies (USD m)</t>
  </si>
  <si>
    <t>No. of Operational Tug jobs ('000 HT)</t>
  </si>
  <si>
    <t>Annualised EBITDA per tugE (TT) (USD in '000)</t>
  </si>
  <si>
    <t>MANUFACTURING, OTHER HIGHLIGHTS</t>
  </si>
  <si>
    <t xml:space="preserve">Maersk Container Industry </t>
  </si>
  <si>
    <t xml:space="preserve"> - Sales volume (unit)</t>
  </si>
  <si>
    <t xml:space="preserve"> - Sales to 3rd party (USD m)</t>
  </si>
  <si>
    <t xml:space="preserve"> - EBITDA (USD m)</t>
  </si>
  <si>
    <t>Maerks Supply Service</t>
  </si>
  <si>
    <t xml:space="preserve"> - Gross utilisation</t>
  </si>
  <si>
    <t xml:space="preserve"> - Revenue backlog (USD m)</t>
  </si>
  <si>
    <t>Q4</t>
  </si>
  <si>
    <t>Q3</t>
  </si>
  <si>
    <t>Q2</t>
  </si>
  <si>
    <r>
      <rPr>
        <vertAlign val="superscript"/>
        <sz val="10"/>
        <rFont val="Verdana"/>
        <family val="2"/>
      </rPr>
      <t xml:space="preserve">3 </t>
    </r>
    <r>
      <rPr>
        <sz val="10"/>
        <rFont val="Verdana"/>
        <family val="2"/>
      </rPr>
      <t xml:space="preserve">Underlying profit/loss is defined profit/loss for the period from continuing operations adjusted for net gains/losses from sale of non-current assets, etc. And net impairment losses as well as transaction and integration costs related to acquisitions. The adjustments are net of tax and include A.P. Moller - Maersk's share of mentioned items in associated companies and joint ventures.  </t>
    </r>
  </si>
  <si>
    <r>
      <rPr>
        <vertAlign val="superscript"/>
        <sz val="10"/>
        <rFont val="Verdana"/>
        <family val="2"/>
      </rPr>
      <t>2</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t>
    </r>
  </si>
  <si>
    <t>Business drivers and other data</t>
  </si>
  <si>
    <t>Gross capital expenditure, excl. acquisitions and divestments</t>
  </si>
  <si>
    <t>EBITDA margin (%)</t>
  </si>
  <si>
    <t>MANUFACTURING &amp; OTHERS</t>
  </si>
  <si>
    <t>TERMINALS &amp; TOWAGE</t>
  </si>
  <si>
    <t>Supply chain management revenue (USD m)</t>
  </si>
  <si>
    <t>Supply chain management volumes ('000 cbm)</t>
  </si>
  <si>
    <t>LOGISTICS &amp; SERVICES</t>
  </si>
  <si>
    <t>Hub productivity (PMPH)</t>
  </si>
  <si>
    <t>Unit cost, fixed bunker (USD per FFE incl. VSA income)</t>
  </si>
  <si>
    <t>OCEAN FINANCIAL HIGHLIGHTS</t>
  </si>
  <si>
    <t>Return on invested capital after tax - continuing operations (ROIC)</t>
  </si>
  <si>
    <t>Cash conversion</t>
  </si>
  <si>
    <t>Revenue growth excl. Hamburg Süd</t>
  </si>
  <si>
    <t>Revenue growth</t>
  </si>
  <si>
    <t>Financial ratios</t>
  </si>
  <si>
    <t>Net cash flow from discontinued operations</t>
  </si>
  <si>
    <t>Gross capital expenditure, excl. acquistions and divestements (CAPEX)</t>
  </si>
  <si>
    <t>Cash flow from operating activities</t>
  </si>
  <si>
    <t>Cash flow statement</t>
  </si>
  <si>
    <r>
      <t>Underlying profit/loss</t>
    </r>
    <r>
      <rPr>
        <vertAlign val="superscript"/>
        <sz val="10"/>
        <rFont val="Verdana"/>
        <family val="2"/>
      </rPr>
      <t>3</t>
    </r>
  </si>
  <si>
    <t>A.P. Møller - Mærsk A/S' share</t>
  </si>
  <si>
    <t>Profit/loss for the period</t>
  </si>
  <si>
    <r>
      <t>Profit/loss for the period - discontinued operations</t>
    </r>
    <r>
      <rPr>
        <vertAlign val="superscript"/>
        <sz val="10"/>
        <rFont val="Verdana"/>
        <family val="2"/>
      </rPr>
      <t>2</t>
    </r>
  </si>
  <si>
    <t>Profit/loss for the period - continuing operations</t>
  </si>
  <si>
    <t>Tax</t>
  </si>
  <si>
    <t>Profit/loss before tax</t>
  </si>
  <si>
    <t>Financial items, net</t>
  </si>
  <si>
    <t>Profit/loss before financial items (EBIT)</t>
  </si>
  <si>
    <t>Share of profit/loss in associated companies</t>
  </si>
  <si>
    <t>Share of profit/loss in joint ventures</t>
  </si>
  <si>
    <t>Gain on sale of non-current assets, etc., net</t>
  </si>
  <si>
    <t>Depreciation, amortisation and impairment losses, net</t>
  </si>
  <si>
    <t>Profit before depreciation, amortisation and impairment losses, etc. (EBITDA)</t>
  </si>
  <si>
    <r>
      <t>Q4</t>
    </r>
    <r>
      <rPr>
        <b/>
        <vertAlign val="superscript"/>
        <sz val="10"/>
        <rFont val="Verdana"/>
        <family val="2"/>
      </rPr>
      <t>1</t>
    </r>
  </si>
  <si>
    <r>
      <t>Q3</t>
    </r>
    <r>
      <rPr>
        <b/>
        <vertAlign val="superscript"/>
        <sz val="10"/>
        <rFont val="Verdana"/>
        <family val="2"/>
      </rPr>
      <t>1</t>
    </r>
  </si>
  <si>
    <r>
      <t>Q2</t>
    </r>
    <r>
      <rPr>
        <b/>
        <vertAlign val="superscript"/>
        <sz val="10"/>
        <rFont val="Verdana"/>
        <family val="2"/>
      </rPr>
      <t>1</t>
    </r>
  </si>
  <si>
    <r>
      <t>Q1</t>
    </r>
    <r>
      <rPr>
        <b/>
        <vertAlign val="superscript"/>
        <sz val="10"/>
        <rFont val="Verdana"/>
        <family val="2"/>
      </rPr>
      <t>1</t>
    </r>
  </si>
  <si>
    <t>Income statement</t>
  </si>
  <si>
    <t>AMOUNTS IN USD MILLION</t>
  </si>
  <si>
    <t>QUARTERLY SUMMARY</t>
  </si>
  <si>
    <t xml:space="preserve">BALANCE SHEET </t>
  </si>
  <si>
    <t>Intangible assets</t>
  </si>
  <si>
    <t>Property, plant and equipment</t>
  </si>
  <si>
    <t>Investments in joint venture companies</t>
  </si>
  <si>
    <t>Investments in associated companies</t>
  </si>
  <si>
    <t>Other equity investments</t>
  </si>
  <si>
    <t>Derivatives</t>
  </si>
  <si>
    <t>Pensions, net assets</t>
  </si>
  <si>
    <t>Other receivables</t>
  </si>
  <si>
    <t>Deferred tax</t>
  </si>
  <si>
    <t>Total non-current assets</t>
  </si>
  <si>
    <t>Inventories</t>
  </si>
  <si>
    <t>Trade receivables</t>
  </si>
  <si>
    <t>Tax receivables</t>
  </si>
  <si>
    <t>Prepayments</t>
  </si>
  <si>
    <t>Receivables, etc.</t>
  </si>
  <si>
    <t>Cash and bank balances</t>
  </si>
  <si>
    <t>Assets held for sale</t>
  </si>
  <si>
    <t>Total current assets</t>
  </si>
  <si>
    <t>Total assets</t>
  </si>
  <si>
    <t>Equity attributable to A.P. Møller - Mærsk A/S</t>
  </si>
  <si>
    <t>Non-controlling interests</t>
  </si>
  <si>
    <t>Total equity</t>
  </si>
  <si>
    <t>Borrowings, non-current</t>
  </si>
  <si>
    <t>Pensions and similar obligations</t>
  </si>
  <si>
    <t>Provisions</t>
  </si>
  <si>
    <t>Other payables</t>
  </si>
  <si>
    <t>Other non-current liabilities</t>
  </si>
  <si>
    <t>Total non-current liabilities</t>
  </si>
  <si>
    <t>Trade payables</t>
  </si>
  <si>
    <t>Tax payables</t>
  </si>
  <si>
    <t>Deferred income</t>
  </si>
  <si>
    <t>Other current liabilities</t>
  </si>
  <si>
    <t>Liabilities associated with assets held for sale</t>
  </si>
  <si>
    <t>Total current liabilities</t>
  </si>
  <si>
    <t>Total liabilities</t>
  </si>
  <si>
    <t>Total equity and liabilities</t>
  </si>
  <si>
    <t>CASH FLOW STATEMENT</t>
  </si>
  <si>
    <t>Non-cash items, etc.</t>
  </si>
  <si>
    <t>Change in working capital</t>
  </si>
  <si>
    <t>Taxes paid</t>
  </si>
  <si>
    <t>Purchase of intangible assets and property, plant and equipment</t>
  </si>
  <si>
    <t>Sale of intangible assets and property, plant and equipment</t>
  </si>
  <si>
    <t>Dividends distributed</t>
  </si>
  <si>
    <t>Dividends distributed to non-controlling interests</t>
  </si>
  <si>
    <t>Purchase of treasury shares</t>
  </si>
  <si>
    <t>Other equity transactions</t>
  </si>
  <si>
    <t>Net cash flow from continuing operations</t>
  </si>
  <si>
    <t>Net cash flow for the period</t>
  </si>
  <si>
    <t>Dividends received</t>
  </si>
  <si>
    <t>Repayment of/proceeds from loans, net</t>
  </si>
  <si>
    <t>Financial payments, net</t>
  </si>
  <si>
    <t xml:space="preserve"> </t>
  </si>
  <si>
    <t>SUMMARY FINANCIAL INFORMATION</t>
  </si>
  <si>
    <t>Adjustments to profit/loss for the period - continuing operations:</t>
  </si>
  <si>
    <t>Gain/loss on sale of non-current assets, etc., net</t>
  </si>
  <si>
    <t>Impairment losses, net</t>
  </si>
  <si>
    <t>Transaction and integration cost</t>
  </si>
  <si>
    <t>Tax on adjustments</t>
  </si>
  <si>
    <r>
      <t>Underlying profit/loss - continuing operations</t>
    </r>
    <r>
      <rPr>
        <vertAlign val="superscript"/>
        <sz val="10"/>
        <rFont val="Verdana"/>
        <family val="2"/>
      </rPr>
      <t>2</t>
    </r>
  </si>
  <si>
    <t>Balance sheet</t>
  </si>
  <si>
    <t>Investments in non-current assets  - continuing operations</t>
  </si>
  <si>
    <t>Revenue growth excl. Hamburg Süd (2018)</t>
  </si>
  <si>
    <t>Return on equity after tax, annualised</t>
  </si>
  <si>
    <t>Equity ratio</t>
  </si>
  <si>
    <t>Stock market ratios</t>
  </si>
  <si>
    <t>Earnings per share - continuing operations, USD</t>
  </si>
  <si>
    <t>Diluted earnings per share - continuing operations, USD</t>
  </si>
  <si>
    <t>Cash flow from operating activities per share, USD</t>
  </si>
  <si>
    <t>Share price (B share), end of period, DKK</t>
  </si>
  <si>
    <t>Share price (B share), end of period, USD</t>
  </si>
  <si>
    <t>Total market capitalisation, end of period, USD m</t>
  </si>
  <si>
    <t>Invested capital</t>
  </si>
  <si>
    <t>Net interest-bearing debt</t>
  </si>
  <si>
    <r>
      <t xml:space="preserve">2018 </t>
    </r>
    <r>
      <rPr>
        <b/>
        <vertAlign val="superscript"/>
        <sz val="10"/>
        <rFont val="Verdana"/>
        <family val="2"/>
      </rPr>
      <t>1</t>
    </r>
  </si>
  <si>
    <t>Financial non-current assets, etc.</t>
  </si>
  <si>
    <t>Equity investments, etc.</t>
  </si>
  <si>
    <t>Lease liabilities, non-current</t>
  </si>
  <si>
    <t>Lease liabilities, current</t>
  </si>
  <si>
    <t>Borrowings, current</t>
  </si>
  <si>
    <t>Profit/loss before financial items</t>
  </si>
  <si>
    <t>Cash flow from operating activities before tax</t>
  </si>
  <si>
    <t>Sale of other equity investmestments</t>
  </si>
  <si>
    <t>Acquisition/sale of subsidiaries and activities, financial investments etc., net</t>
  </si>
  <si>
    <t>Cash flow used for investing activities</t>
  </si>
  <si>
    <t>Cash flow from financing activities</t>
  </si>
  <si>
    <r>
      <rPr>
        <vertAlign val="superscript"/>
        <sz val="10"/>
        <rFont val="Verdana"/>
        <family val="2"/>
      </rPr>
      <t>2</t>
    </r>
    <r>
      <rPr>
        <sz val="10"/>
        <rFont val="Verdana"/>
        <family val="2"/>
      </rPr>
      <t xml:space="preserve"> Following the classification of Maersk Oil, Maersk Tankers and Maersk Drilling as discontinued operations in 2017, the businesses are presented separately on an aggregated level in the income statement, balance sheet and cash flow statements.</t>
    </r>
  </si>
  <si>
    <r>
      <rPr>
        <vertAlign val="superscript"/>
        <sz val="10"/>
        <rFont val="Verdana"/>
        <family val="2"/>
      </rPr>
      <t>1</t>
    </r>
    <r>
      <rPr>
        <sz val="10"/>
        <rFont val="Verdana"/>
        <family val="2"/>
      </rPr>
      <t xml:space="preserve"> 2018 quarters presented including MSS and as if IFRS 16 had been implemented in 2018, for comparison purposes.</t>
    </r>
  </si>
  <si>
    <t>Intermodal revenue (USD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00\ _k_r_._-;\-* #,##0.00\ _k_r_._-;_-* &quot;-&quot;??\ _k_r_._-;_-@_-"/>
    <numFmt numFmtId="165" formatCode="#,##0;\-#,##0;_(&quot;-&quot;_)"/>
    <numFmt numFmtId="166" formatCode="0.0%"/>
    <numFmt numFmtId="167" formatCode="#,##0.0;\-#,##0.0;_(&quot;-&quot;_)"/>
    <numFmt numFmtId="168" formatCode="#,##0.0_ ;\-#,##0.0\ "/>
    <numFmt numFmtId="169" formatCode="\+#"/>
    <numFmt numFmtId="170" formatCode="0.000"/>
  </numFmts>
  <fonts count="15" x14ac:knownFonts="1">
    <font>
      <sz val="10"/>
      <color theme="1"/>
      <name val="Verdana"/>
      <family val="2"/>
    </font>
    <font>
      <sz val="10"/>
      <color theme="1"/>
      <name val="Verdana"/>
      <family val="2"/>
    </font>
    <font>
      <b/>
      <sz val="10"/>
      <name val="Verdana"/>
      <family val="2"/>
    </font>
    <font>
      <i/>
      <sz val="10"/>
      <name val="Verdana"/>
      <family val="2"/>
    </font>
    <font>
      <sz val="10"/>
      <name val="Verdana"/>
      <family val="2"/>
    </font>
    <font>
      <b/>
      <sz val="10"/>
      <color theme="3" tint="-0.499984740745262"/>
      <name val="Verdana"/>
      <family val="2"/>
    </font>
    <font>
      <sz val="10"/>
      <name val="Arial"/>
      <family val="2"/>
    </font>
    <font>
      <strike/>
      <sz val="10"/>
      <name val="Verdana"/>
      <family val="2"/>
    </font>
    <font>
      <vertAlign val="superscript"/>
      <sz val="10"/>
      <name val="Verdana"/>
      <family val="2"/>
    </font>
    <font>
      <b/>
      <vertAlign val="superscript"/>
      <sz val="10"/>
      <name val="Verdana"/>
      <family val="2"/>
    </font>
    <font>
      <b/>
      <sz val="14"/>
      <name val="Verdana"/>
      <family val="2"/>
    </font>
    <font>
      <sz val="16"/>
      <name val="Verdana"/>
      <family val="2"/>
    </font>
    <font>
      <sz val="20"/>
      <name val="Verdana"/>
      <family val="2"/>
    </font>
    <font>
      <b/>
      <sz val="16"/>
      <name val="Verdana"/>
      <family val="2"/>
    </font>
    <font>
      <vertAlign val="superscript"/>
      <sz val="7.5"/>
      <name val="Verdana"/>
      <family val="2"/>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theme="8" tint="0.59999389629810485"/>
        <bgColor indexed="64"/>
      </patternFill>
    </fill>
  </fills>
  <borders count="11">
    <border>
      <left/>
      <right/>
      <top/>
      <bottom/>
      <diagonal/>
    </border>
    <border>
      <left/>
      <right/>
      <top style="hair">
        <color theme="3" tint="-0.499984740745262"/>
      </top>
      <bottom/>
      <diagonal/>
    </border>
    <border>
      <left/>
      <right/>
      <top/>
      <bottom style="thick">
        <color theme="3" tint="-0.499984740745262"/>
      </bottom>
      <diagonal/>
    </border>
    <border>
      <left/>
      <right/>
      <top/>
      <bottom style="hair">
        <color theme="1"/>
      </bottom>
      <diagonal/>
    </border>
    <border>
      <left/>
      <right/>
      <top/>
      <bottom style="hair">
        <color auto="1"/>
      </bottom>
      <diagonal/>
    </border>
    <border>
      <left/>
      <right/>
      <top style="hair">
        <color theme="1"/>
      </top>
      <bottom style="thick">
        <color theme="3" tint="-0.499984740745262"/>
      </bottom>
      <diagonal/>
    </border>
    <border>
      <left/>
      <right/>
      <top style="hair">
        <color indexed="64"/>
      </top>
      <bottom style="thick">
        <color theme="3" tint="-0.499984740745262"/>
      </bottom>
      <diagonal/>
    </border>
    <border>
      <left/>
      <right/>
      <top style="hair">
        <color indexed="64"/>
      </top>
      <bottom/>
      <diagonal/>
    </border>
    <border>
      <left/>
      <right/>
      <top/>
      <bottom style="hair">
        <color theme="3" tint="-0.499984740745262"/>
      </bottom>
      <diagonal/>
    </border>
    <border>
      <left/>
      <right/>
      <top style="hair">
        <color indexed="64"/>
      </top>
      <bottom style="hair">
        <color indexed="64"/>
      </bottom>
      <diagonal/>
    </border>
    <border>
      <left/>
      <right/>
      <top/>
      <bottom style="thin">
        <color theme="3" tint="-0.499984740745262"/>
      </bottom>
      <diagonal/>
    </border>
  </borders>
  <cellStyleXfs count="10">
    <xf numFmtId="0" fontId="0" fillId="0" borderId="0"/>
    <xf numFmtId="164" fontId="1" fillId="0" borderId="0" applyFont="0" applyFill="0" applyBorder="0" applyAlignment="0" applyProtection="0"/>
    <xf numFmtId="9" fontId="1" fillId="0" borderId="0" applyFont="0" applyFill="0" applyBorder="0" applyAlignment="0" applyProtection="0"/>
    <xf numFmtId="0" fontId="6" fillId="0" borderId="0"/>
    <xf numFmtId="0" fontId="1" fillId="0" borderId="0"/>
    <xf numFmtId="0" fontId="6" fillId="0" borderId="0"/>
    <xf numFmtId="0" fontId="1" fillId="0" borderId="0"/>
    <xf numFmtId="0" fontId="6" fillId="0" borderId="0"/>
    <xf numFmtId="0" fontId="4" fillId="0" borderId="0"/>
    <xf numFmtId="9" fontId="6" fillId="0" borderId="0" applyFont="0" applyFill="0" applyBorder="0" applyAlignment="0" applyProtection="0"/>
  </cellStyleXfs>
  <cellXfs count="233">
    <xf numFmtId="0" fontId="0" fillId="0" borderId="0" xfId="0"/>
    <xf numFmtId="0" fontId="2" fillId="2" borderId="0" xfId="0" applyFont="1" applyFill="1"/>
    <xf numFmtId="0" fontId="3" fillId="2" borderId="0" xfId="0" applyFont="1" applyFill="1" applyAlignment="1"/>
    <xf numFmtId="0" fontId="3" fillId="2" borderId="0" xfId="0" applyFont="1" applyFill="1" applyAlignment="1">
      <alignment horizontal="right"/>
    </xf>
    <xf numFmtId="0" fontId="4" fillId="2" borderId="0" xfId="0" applyFont="1" applyFill="1"/>
    <xf numFmtId="0" fontId="5" fillId="2" borderId="0" xfId="0" applyFont="1" applyFill="1"/>
    <xf numFmtId="0" fontId="4" fillId="2" borderId="0" xfId="0" applyFont="1" applyFill="1" applyAlignment="1"/>
    <xf numFmtId="0" fontId="4" fillId="2" borderId="0" xfId="0" applyFont="1" applyFill="1" applyAlignment="1">
      <alignment horizontal="right"/>
    </xf>
    <xf numFmtId="0" fontId="4" fillId="3" borderId="0" xfId="3" applyFont="1" applyFill="1"/>
    <xf numFmtId="0" fontId="4" fillId="3" borderId="0" xfId="3" applyFont="1" applyFill="1" applyAlignment="1"/>
    <xf numFmtId="0" fontId="4" fillId="3" borderId="0" xfId="3" applyFont="1" applyFill="1" applyAlignment="1">
      <alignment horizontal="right"/>
    </xf>
    <xf numFmtId="0" fontId="2" fillId="2" borderId="0" xfId="0" applyFont="1" applyFill="1" applyBorder="1"/>
    <xf numFmtId="0" fontId="4" fillId="2" borderId="0" xfId="0" applyFont="1" applyFill="1" applyBorder="1"/>
    <xf numFmtId="165" fontId="4" fillId="5" borderId="0" xfId="0" applyNumberFormat="1" applyFont="1" applyFill="1" applyBorder="1" applyAlignment="1">
      <alignment horizontal="right"/>
    </xf>
    <xf numFmtId="165" fontId="4" fillId="2" borderId="0" xfId="0" applyNumberFormat="1" applyFont="1" applyFill="1" applyBorder="1" applyAlignment="1"/>
    <xf numFmtId="0" fontId="2" fillId="2" borderId="0" xfId="0" applyFont="1" applyFill="1" applyBorder="1" applyAlignment="1"/>
    <xf numFmtId="0" fontId="2" fillId="2" borderId="0" xfId="0" applyFont="1" applyFill="1" applyBorder="1" applyAlignment="1">
      <alignment horizontal="left"/>
    </xf>
    <xf numFmtId="0" fontId="2" fillId="2" borderId="0" xfId="0" applyFont="1" applyFill="1" applyAlignment="1">
      <alignment horizontal="left"/>
    </xf>
    <xf numFmtId="0" fontId="4" fillId="2" borderId="0" xfId="0" applyFont="1" applyFill="1" applyBorder="1" applyAlignment="1"/>
    <xf numFmtId="0" fontId="4" fillId="2" borderId="0" xfId="0" applyFont="1" applyFill="1" applyBorder="1" applyAlignment="1">
      <alignment horizontal="left"/>
    </xf>
    <xf numFmtId="0" fontId="4" fillId="2" borderId="0" xfId="0" applyFont="1" applyFill="1" applyAlignment="1">
      <alignment horizontal="left"/>
    </xf>
    <xf numFmtId="165" fontId="2" fillId="5" borderId="0" xfId="0" applyNumberFormat="1" applyFont="1" applyFill="1" applyBorder="1" applyAlignment="1">
      <alignment horizontal="right"/>
    </xf>
    <xf numFmtId="165" fontId="2" fillId="2" borderId="0" xfId="0" applyNumberFormat="1" applyFont="1" applyFill="1" applyBorder="1" applyAlignment="1"/>
    <xf numFmtId="0" fontId="4" fillId="0" borderId="0" xfId="0" applyFont="1" applyFill="1" applyBorder="1" applyAlignment="1"/>
    <xf numFmtId="165" fontId="4" fillId="2" borderId="0" xfId="0" applyNumberFormat="1" applyFont="1" applyFill="1" applyBorder="1" applyAlignment="1">
      <alignment horizontal="right"/>
    </xf>
    <xf numFmtId="0" fontId="4" fillId="2" borderId="0" xfId="0" applyFont="1" applyFill="1" applyBorder="1" applyAlignment="1">
      <alignment horizontal="right"/>
    </xf>
    <xf numFmtId="0" fontId="4" fillId="2" borderId="3" xfId="0" applyFont="1" applyFill="1" applyBorder="1" applyAlignment="1">
      <alignment horizontal="left"/>
    </xf>
    <xf numFmtId="165" fontId="4" fillId="5" borderId="4" xfId="0" applyNumberFormat="1" applyFont="1" applyFill="1" applyBorder="1" applyAlignment="1">
      <alignment horizontal="right"/>
    </xf>
    <xf numFmtId="165" fontId="4" fillId="2" borderId="4" xfId="0" applyNumberFormat="1" applyFont="1" applyFill="1" applyBorder="1" applyAlignment="1"/>
    <xf numFmtId="167" fontId="4" fillId="5" borderId="4" xfId="0" applyNumberFormat="1" applyFont="1" applyFill="1" applyBorder="1" applyAlignment="1">
      <alignment horizontal="right"/>
    </xf>
    <xf numFmtId="167" fontId="4" fillId="2" borderId="4" xfId="0" applyNumberFormat="1" applyFont="1" applyFill="1" applyBorder="1" applyAlignment="1"/>
    <xf numFmtId="165" fontId="4" fillId="5" borderId="4" xfId="0" applyNumberFormat="1" applyFont="1" applyFill="1" applyBorder="1" applyAlignment="1"/>
    <xf numFmtId="0" fontId="4" fillId="2" borderId="5" xfId="0" applyFont="1" applyFill="1" applyBorder="1" applyAlignment="1">
      <alignment horizontal="left"/>
    </xf>
    <xf numFmtId="0" fontId="4" fillId="2" borderId="2" xfId="0" applyFont="1" applyFill="1" applyBorder="1" applyAlignment="1">
      <alignment horizontal="left"/>
    </xf>
    <xf numFmtId="165" fontId="4" fillId="5" borderId="6" xfId="0" applyNumberFormat="1" applyFont="1" applyFill="1" applyBorder="1" applyAlignment="1">
      <alignment horizontal="right"/>
    </xf>
    <xf numFmtId="165" fontId="4" fillId="2" borderId="6" xfId="0" applyNumberFormat="1" applyFont="1" applyFill="1" applyBorder="1" applyAlignment="1"/>
    <xf numFmtId="165" fontId="3" fillId="2" borderId="0" xfId="0" applyNumberFormat="1" applyFont="1" applyFill="1" applyAlignment="1"/>
    <xf numFmtId="165" fontId="4" fillId="2" borderId="0" xfId="0" applyNumberFormat="1" applyFont="1" applyFill="1" applyAlignment="1">
      <alignment horizontal="left"/>
    </xf>
    <xf numFmtId="0" fontId="7" fillId="2" borderId="0" xfId="0" applyFont="1" applyFill="1" applyBorder="1" applyAlignment="1">
      <alignment horizontal="left"/>
    </xf>
    <xf numFmtId="166" fontId="4" fillId="2" borderId="4" xfId="2" applyNumberFormat="1" applyFont="1" applyFill="1" applyBorder="1" applyAlignment="1"/>
    <xf numFmtId="167" fontId="4" fillId="5" borderId="4" xfId="0" applyNumberFormat="1" applyFont="1" applyFill="1" applyBorder="1" applyAlignment="1"/>
    <xf numFmtId="0" fontId="4" fillId="2" borderId="3" xfId="0" applyFont="1" applyFill="1" applyBorder="1" applyAlignment="1">
      <alignment horizontal="left" indent="1"/>
    </xf>
    <xf numFmtId="168" fontId="4" fillId="2" borderId="0" xfId="0" applyNumberFormat="1" applyFont="1" applyFill="1" applyAlignment="1"/>
    <xf numFmtId="168" fontId="3" fillId="2" borderId="0" xfId="0" applyNumberFormat="1" applyFont="1" applyFill="1" applyAlignment="1"/>
    <xf numFmtId="9" fontId="4" fillId="5" borderId="4" xfId="2" applyFont="1" applyFill="1" applyBorder="1" applyAlignment="1"/>
    <xf numFmtId="9" fontId="4" fillId="2" borderId="4" xfId="2" applyFont="1" applyFill="1" applyBorder="1" applyAlignment="1"/>
    <xf numFmtId="165" fontId="2" fillId="2" borderId="0" xfId="0" applyNumberFormat="1" applyFont="1" applyFill="1" applyBorder="1" applyAlignment="1">
      <alignment horizontal="right"/>
    </xf>
    <xf numFmtId="0" fontId="2" fillId="2" borderId="0" xfId="0" applyFont="1" applyFill="1" applyBorder="1" applyAlignment="1">
      <alignment horizontal="right"/>
    </xf>
    <xf numFmtId="166" fontId="4" fillId="5" borderId="0" xfId="2" applyNumberFormat="1" applyFont="1" applyFill="1" applyBorder="1" applyAlignment="1">
      <alignment horizontal="right"/>
    </xf>
    <xf numFmtId="166" fontId="4" fillId="2" borderId="0" xfId="2" applyNumberFormat="1" applyFont="1" applyFill="1" applyBorder="1" applyAlignment="1">
      <alignment horizontal="right"/>
    </xf>
    <xf numFmtId="167" fontId="4" fillId="2" borderId="0" xfId="0" applyNumberFormat="1" applyFont="1" applyFill="1" applyBorder="1" applyAlignment="1">
      <alignment horizontal="right"/>
    </xf>
    <xf numFmtId="167" fontId="4" fillId="2" borderId="4" xfId="0" quotePrefix="1" applyNumberFormat="1" applyFont="1" applyFill="1" applyBorder="1" applyAlignment="1"/>
    <xf numFmtId="165" fontId="4" fillId="2" borderId="4" xfId="0" quotePrefix="1" applyNumberFormat="1" applyFont="1" applyFill="1" applyBorder="1" applyAlignment="1"/>
    <xf numFmtId="0" fontId="4" fillId="2" borderId="2" xfId="0" applyFont="1" applyFill="1" applyBorder="1" applyAlignment="1">
      <alignment horizontal="right"/>
    </xf>
    <xf numFmtId="0" fontId="4" fillId="2" borderId="0" xfId="3" applyFont="1" applyFill="1"/>
    <xf numFmtId="0" fontId="4" fillId="2" borderId="0" xfId="3" applyFont="1" applyFill="1" applyAlignment="1"/>
    <xf numFmtId="0" fontId="4" fillId="2" borderId="0" xfId="3" applyFont="1" applyFill="1" applyAlignment="1">
      <alignment horizontal="left"/>
    </xf>
    <xf numFmtId="169" fontId="4" fillId="2" borderId="0" xfId="4" applyNumberFormat="1" applyFont="1" applyFill="1" applyBorder="1" applyAlignment="1">
      <alignment horizontal="right" indent="1"/>
    </xf>
    <xf numFmtId="3" fontId="4" fillId="2" borderId="0" xfId="0" applyNumberFormat="1" applyFont="1" applyFill="1" applyBorder="1" applyAlignment="1">
      <alignment horizontal="right" indent="1"/>
    </xf>
    <xf numFmtId="0" fontId="2" fillId="2" borderId="0" xfId="3" applyFont="1" applyFill="1"/>
    <xf numFmtId="0" fontId="2" fillId="2" borderId="0" xfId="6" applyFont="1" applyFill="1" applyBorder="1" applyAlignment="1">
      <alignment horizontal="left"/>
    </xf>
    <xf numFmtId="0" fontId="2" fillId="2" borderId="0" xfId="6" applyFont="1" applyFill="1" applyBorder="1" applyAlignment="1"/>
    <xf numFmtId="0" fontId="4" fillId="2" borderId="0" xfId="6" applyFont="1" applyFill="1" applyBorder="1" applyAlignment="1">
      <alignment horizontal="left"/>
    </xf>
    <xf numFmtId="0" fontId="4" fillId="2" borderId="0" xfId="6" applyFont="1" applyFill="1" applyBorder="1" applyAlignment="1"/>
    <xf numFmtId="0" fontId="2" fillId="2" borderId="0" xfId="6" applyFont="1" applyFill="1" applyBorder="1" applyAlignment="1">
      <alignment horizontal="right"/>
    </xf>
    <xf numFmtId="0" fontId="2" fillId="2" borderId="0" xfId="6" applyFont="1" applyFill="1" applyBorder="1"/>
    <xf numFmtId="0" fontId="2" fillId="3" borderId="2" xfId="0" applyFont="1" applyFill="1" applyBorder="1" applyAlignment="1">
      <alignment horizontal="right"/>
    </xf>
    <xf numFmtId="0" fontId="2" fillId="2" borderId="2" xfId="7" applyFont="1" applyFill="1" applyBorder="1"/>
    <xf numFmtId="0" fontId="4" fillId="2" borderId="1" xfId="3" applyFont="1" applyFill="1" applyBorder="1"/>
    <xf numFmtId="0" fontId="4" fillId="2" borderId="1" xfId="3" applyFont="1" applyFill="1" applyBorder="1" applyAlignment="1">
      <alignment horizontal="right"/>
    </xf>
    <xf numFmtId="0" fontId="2" fillId="2" borderId="1" xfId="6" applyFont="1" applyFill="1" applyBorder="1"/>
    <xf numFmtId="0" fontId="4" fillId="2" borderId="0" xfId="7" applyFont="1" applyFill="1"/>
    <xf numFmtId="0" fontId="4" fillId="2" borderId="0" xfId="7" applyFont="1" applyFill="1" applyAlignment="1">
      <alignment horizontal="right"/>
    </xf>
    <xf numFmtId="0" fontId="4" fillId="2" borderId="0" xfId="7" applyFont="1" applyFill="1" applyAlignment="1"/>
    <xf numFmtId="170" fontId="4" fillId="2" borderId="0" xfId="3" applyNumberFormat="1" applyFont="1" applyFill="1"/>
    <xf numFmtId="3" fontId="4" fillId="2" borderId="0" xfId="6" applyNumberFormat="1" applyFont="1" applyFill="1" applyAlignment="1">
      <alignment horizontal="right"/>
    </xf>
    <xf numFmtId="166" fontId="4" fillId="2" borderId="0" xfId="2" applyNumberFormat="1" applyFont="1" applyFill="1" applyAlignment="1">
      <alignment horizontal="right"/>
    </xf>
    <xf numFmtId="0" fontId="2" fillId="2" borderId="0" xfId="6" applyFont="1" applyFill="1"/>
    <xf numFmtId="1" fontId="4" fillId="2" borderId="0" xfId="5" applyNumberFormat="1" applyFont="1" applyFill="1" applyBorder="1"/>
    <xf numFmtId="1" fontId="4" fillId="2" borderId="0" xfId="5" applyNumberFormat="1" applyFont="1" applyFill="1" applyBorder="1" applyAlignment="1">
      <alignment vertical="center"/>
    </xf>
    <xf numFmtId="0" fontId="4" fillId="2" borderId="0" xfId="3" applyFont="1" applyFill="1" applyAlignment="1">
      <alignment horizontal="left" vertical="center"/>
    </xf>
    <xf numFmtId="3" fontId="4" fillId="2" borderId="0" xfId="3" applyNumberFormat="1" applyFont="1" applyFill="1" applyBorder="1" applyAlignment="1">
      <alignment horizontal="right"/>
    </xf>
    <xf numFmtId="0" fontId="4" fillId="2" borderId="2" xfId="6" applyFont="1" applyFill="1" applyBorder="1" applyAlignment="1">
      <alignment horizontal="left"/>
    </xf>
    <xf numFmtId="165" fontId="4" fillId="2" borderId="0" xfId="6" applyNumberFormat="1" applyFont="1" applyFill="1" applyBorder="1" applyAlignment="1">
      <alignment horizontal="right"/>
    </xf>
    <xf numFmtId="9" fontId="4" fillId="2" borderId="0" xfId="2" applyNumberFormat="1" applyFont="1" applyFill="1" applyBorder="1" applyAlignment="1">
      <alignment horizontal="right"/>
    </xf>
    <xf numFmtId="0" fontId="4" fillId="3" borderId="0" xfId="0" applyFont="1" applyFill="1"/>
    <xf numFmtId="0" fontId="2" fillId="5" borderId="0" xfId="6" applyFont="1" applyFill="1" applyBorder="1" applyAlignment="1">
      <alignment horizontal="right"/>
    </xf>
    <xf numFmtId="0" fontId="4" fillId="2" borderId="0" xfId="6" applyFont="1" applyFill="1" applyAlignment="1">
      <alignment horizontal="right"/>
    </xf>
    <xf numFmtId="0" fontId="4" fillId="2" borderId="0" xfId="6" applyFont="1" applyFill="1" applyAlignment="1"/>
    <xf numFmtId="0" fontId="4" fillId="2" borderId="0" xfId="6" applyFont="1" applyFill="1"/>
    <xf numFmtId="0" fontId="3" fillId="2" borderId="0" xfId="6" applyFont="1" applyFill="1" applyAlignment="1">
      <alignment horizontal="right"/>
    </xf>
    <xf numFmtId="0" fontId="3" fillId="2" borderId="0" xfId="6" applyFont="1" applyFill="1" applyAlignment="1"/>
    <xf numFmtId="167" fontId="4" fillId="2" borderId="0" xfId="6" applyNumberFormat="1" applyFont="1" applyFill="1" applyBorder="1" applyAlignment="1">
      <alignment horizontal="right"/>
    </xf>
    <xf numFmtId="165" fontId="4" fillId="2" borderId="2" xfId="6" applyNumberFormat="1" applyFont="1" applyFill="1" applyBorder="1" applyAlignment="1">
      <alignment horizontal="right"/>
    </xf>
    <xf numFmtId="3" fontId="4" fillId="2" borderId="2" xfId="6" applyNumberFormat="1" applyFont="1" applyFill="1" applyBorder="1" applyAlignment="1">
      <alignment horizontal="right"/>
    </xf>
    <xf numFmtId="9" fontId="4" fillId="2" borderId="0" xfId="2" applyFont="1" applyFill="1" applyBorder="1" applyAlignment="1">
      <alignment horizontal="right"/>
    </xf>
    <xf numFmtId="3" fontId="4" fillId="2" borderId="0" xfId="3" applyNumberFormat="1" applyFont="1" applyFill="1"/>
    <xf numFmtId="165" fontId="4" fillId="2" borderId="0" xfId="6" applyNumberFormat="1" applyFont="1" applyFill="1"/>
    <xf numFmtId="165" fontId="3" fillId="2" borderId="0" xfId="6" applyNumberFormat="1" applyFont="1" applyFill="1" applyAlignment="1">
      <alignment horizontal="right"/>
    </xf>
    <xf numFmtId="3" fontId="4" fillId="2" borderId="0" xfId="1" applyNumberFormat="1" applyFont="1" applyFill="1" applyBorder="1" applyAlignment="1">
      <alignment horizontal="right"/>
    </xf>
    <xf numFmtId="3" fontId="4" fillId="2" borderId="0" xfId="3" applyNumberFormat="1" applyFont="1" applyFill="1" applyBorder="1" applyAlignment="1"/>
    <xf numFmtId="165" fontId="4" fillId="5" borderId="0" xfId="6" applyNumberFormat="1" applyFont="1" applyFill="1" applyBorder="1" applyAlignment="1">
      <alignment horizontal="right"/>
    </xf>
    <xf numFmtId="0" fontId="4" fillId="3" borderId="0" xfId="7" applyFont="1" applyFill="1" applyAlignment="1">
      <alignment horizontal="right"/>
    </xf>
    <xf numFmtId="0" fontId="4" fillId="2" borderId="0" xfId="6" applyFont="1" applyFill="1" applyBorder="1"/>
    <xf numFmtId="0" fontId="4" fillId="2" borderId="0" xfId="3" applyFont="1" applyFill="1" applyBorder="1"/>
    <xf numFmtId="165" fontId="4" fillId="2" borderId="0" xfId="7" applyNumberFormat="1" applyFont="1" applyFill="1" applyAlignment="1"/>
    <xf numFmtId="165" fontId="4" fillId="2" borderId="0" xfId="0" applyNumberFormat="1" applyFont="1" applyFill="1" applyAlignment="1">
      <alignment horizontal="right"/>
    </xf>
    <xf numFmtId="3" fontId="2" fillId="2" borderId="0" xfId="3" applyNumberFormat="1" applyFont="1" applyFill="1" applyBorder="1" applyAlignment="1">
      <alignment horizontal="right"/>
    </xf>
    <xf numFmtId="166" fontId="4" fillId="2" borderId="0" xfId="2" applyNumberFormat="1" applyFont="1" applyFill="1" applyBorder="1"/>
    <xf numFmtId="166" fontId="4" fillId="5" borderId="0" xfId="2" applyNumberFormat="1" applyFont="1" applyFill="1" applyBorder="1"/>
    <xf numFmtId="166" fontId="2" fillId="2" borderId="0" xfId="3" applyNumberFormat="1" applyFont="1" applyFill="1"/>
    <xf numFmtId="166" fontId="4" fillId="2" borderId="0" xfId="3" applyNumberFormat="1" applyFont="1" applyFill="1"/>
    <xf numFmtId="9" fontId="4" fillId="2" borderId="0" xfId="2" applyNumberFormat="1" applyFont="1" applyFill="1" applyBorder="1"/>
    <xf numFmtId="9" fontId="4" fillId="5" borderId="0" xfId="2" applyNumberFormat="1" applyFont="1" applyFill="1" applyBorder="1"/>
    <xf numFmtId="9" fontId="2" fillId="2" borderId="0" xfId="3" applyNumberFormat="1" applyFont="1" applyFill="1"/>
    <xf numFmtId="9" fontId="4" fillId="2" borderId="0" xfId="3" applyNumberFormat="1" applyFont="1" applyFill="1"/>
    <xf numFmtId="3" fontId="4" fillId="2" borderId="0" xfId="3" applyNumberFormat="1" applyFont="1" applyFill="1" applyAlignment="1">
      <alignment horizontal="right"/>
    </xf>
    <xf numFmtId="3" fontId="4" fillId="2" borderId="0" xfId="0" applyNumberFormat="1" applyFont="1" applyFill="1" applyBorder="1" applyAlignment="1"/>
    <xf numFmtId="3" fontId="4" fillId="5" borderId="0" xfId="0" applyNumberFormat="1" applyFont="1" applyFill="1" applyBorder="1" applyAlignment="1"/>
    <xf numFmtId="3" fontId="4" fillId="2" borderId="0" xfId="0" applyNumberFormat="1" applyFont="1" applyFill="1" applyAlignment="1"/>
    <xf numFmtId="0" fontId="2" fillId="2" borderId="7" xfId="0" applyFont="1" applyFill="1" applyBorder="1"/>
    <xf numFmtId="3" fontId="4" fillId="2" borderId="4" xfId="0" applyNumberFormat="1" applyFont="1" applyFill="1" applyBorder="1" applyAlignment="1"/>
    <xf numFmtId="0" fontId="4" fillId="2" borderId="4" xfId="0" applyFont="1" applyFill="1" applyBorder="1"/>
    <xf numFmtId="0" fontId="4" fillId="2" borderId="4" xfId="0" applyFont="1" applyFill="1" applyBorder="1" applyAlignment="1">
      <alignment horizontal="left"/>
    </xf>
    <xf numFmtId="0" fontId="4" fillId="5" borderId="0" xfId="0" applyFont="1" applyFill="1" applyAlignment="1">
      <alignment horizontal="right"/>
    </xf>
    <xf numFmtId="0" fontId="2" fillId="3" borderId="2" xfId="0" applyFont="1" applyFill="1" applyBorder="1"/>
    <xf numFmtId="0" fontId="6" fillId="2" borderId="0" xfId="3" applyFont="1" applyFill="1"/>
    <xf numFmtId="0" fontId="4" fillId="2" borderId="0" xfId="3" applyFont="1" applyFill="1" applyBorder="1" applyAlignment="1">
      <alignment horizontal="right"/>
    </xf>
    <xf numFmtId="0" fontId="4" fillId="2" borderId="8" xfId="3" applyFont="1" applyFill="1" applyBorder="1"/>
    <xf numFmtId="0" fontId="4" fillId="2" borderId="0" xfId="3" applyFont="1" applyFill="1" applyAlignment="1">
      <alignment horizontal="right"/>
    </xf>
    <xf numFmtId="0" fontId="10" fillId="2" borderId="0" xfId="3" applyFont="1" applyFill="1"/>
    <xf numFmtId="0" fontId="4" fillId="2" borderId="6" xfId="3" applyFont="1" applyFill="1" applyBorder="1" applyAlignment="1"/>
    <xf numFmtId="0" fontId="4" fillId="2" borderId="0" xfId="3" applyFont="1" applyFill="1" applyBorder="1" applyAlignment="1"/>
    <xf numFmtId="0" fontId="11" fillId="2" borderId="0" xfId="0" applyFont="1" applyFill="1"/>
    <xf numFmtId="165" fontId="4" fillId="2" borderId="0" xfId="3" applyNumberFormat="1" applyFont="1" applyFill="1" applyBorder="1" applyAlignment="1">
      <alignment horizontal="right"/>
    </xf>
    <xf numFmtId="165" fontId="4" fillId="2" borderId="4" xfId="3" applyNumberFormat="1" applyFont="1" applyFill="1" applyBorder="1" applyAlignment="1">
      <alignment horizontal="right"/>
    </xf>
    <xf numFmtId="165" fontId="2" fillId="2" borderId="9" xfId="3" applyNumberFormat="1" applyFont="1" applyFill="1" applyBorder="1" applyAlignment="1">
      <alignment horizontal="right"/>
    </xf>
    <xf numFmtId="165" fontId="4" fillId="2" borderId="9" xfId="3" applyNumberFormat="1" applyFont="1" applyFill="1" applyBorder="1" applyAlignment="1">
      <alignment horizontal="right"/>
    </xf>
    <xf numFmtId="0" fontId="4" fillId="3" borderId="0" xfId="0" applyFont="1" applyFill="1" applyBorder="1"/>
    <xf numFmtId="0" fontId="2" fillId="3" borderId="0" xfId="0" applyFont="1" applyFill="1"/>
    <xf numFmtId="0" fontId="2" fillId="3" borderId="0" xfId="0" applyFont="1" applyFill="1" applyBorder="1"/>
    <xf numFmtId="0" fontId="2" fillId="2" borderId="0" xfId="3" applyFont="1" applyFill="1" applyBorder="1" applyAlignment="1">
      <alignment horizontal="right"/>
    </xf>
    <xf numFmtId="0" fontId="2" fillId="3" borderId="0" xfId="0" applyFont="1" applyFill="1" applyBorder="1" applyAlignment="1">
      <alignment horizontal="right" indent="1"/>
    </xf>
    <xf numFmtId="16" fontId="2" fillId="3" borderId="0" xfId="0" applyNumberFormat="1" applyFont="1" applyFill="1" applyBorder="1" applyAlignment="1">
      <alignment horizontal="right" indent="1"/>
    </xf>
    <xf numFmtId="0" fontId="4" fillId="5" borderId="0" xfId="0" applyFont="1" applyFill="1" applyBorder="1" applyAlignment="1">
      <alignment horizontal="right" indent="1"/>
    </xf>
    <xf numFmtId="0" fontId="4" fillId="2" borderId="0" xfId="0" applyFont="1" applyFill="1" applyBorder="1" applyAlignment="1">
      <alignment horizontal="right" indent="1"/>
    </xf>
    <xf numFmtId="0" fontId="4" fillId="2" borderId="7" xfId="0" applyFont="1" applyFill="1" applyBorder="1"/>
    <xf numFmtId="0" fontId="3" fillId="2" borderId="0" xfId="0" applyFont="1" applyFill="1" applyBorder="1"/>
    <xf numFmtId="0" fontId="3" fillId="3" borderId="0" xfId="0" applyFont="1" applyFill="1"/>
    <xf numFmtId="165" fontId="4" fillId="5" borderId="0" xfId="0" applyNumberFormat="1" applyFont="1" applyFill="1" applyBorder="1" applyAlignment="1">
      <alignment horizontal="right" indent="1"/>
    </xf>
    <xf numFmtId="165" fontId="4" fillId="2" borderId="0" xfId="0" applyNumberFormat="1" applyFont="1" applyFill="1" applyBorder="1" applyAlignment="1">
      <alignment horizontal="right" indent="1"/>
    </xf>
    <xf numFmtId="0" fontId="4" fillId="2" borderId="0" xfId="0" applyFont="1" applyFill="1" applyBorder="1" applyAlignment="1">
      <alignment wrapText="1"/>
    </xf>
    <xf numFmtId="0" fontId="2" fillId="2" borderId="10" xfId="0" applyFont="1" applyFill="1" applyBorder="1"/>
    <xf numFmtId="0" fontId="4" fillId="2" borderId="0" xfId="0" applyFont="1" applyFill="1" applyAlignment="1">
      <alignment vertical="top" wrapText="1"/>
    </xf>
    <xf numFmtId="166" fontId="4" fillId="5" borderId="0" xfId="2" applyNumberFormat="1" applyFont="1" applyFill="1" applyBorder="1" applyAlignment="1">
      <alignment horizontal="right" indent="1"/>
    </xf>
    <xf numFmtId="9" fontId="4" fillId="5" borderId="0" xfId="2" applyNumberFormat="1" applyFont="1" applyFill="1" applyBorder="1" applyAlignment="1">
      <alignment horizontal="right" indent="1"/>
    </xf>
    <xf numFmtId="0" fontId="4" fillId="2" borderId="2" xfId="0" applyFont="1" applyFill="1" applyBorder="1"/>
    <xf numFmtId="166" fontId="4" fillId="5" borderId="2" xfId="0" applyNumberFormat="1" applyFont="1" applyFill="1" applyBorder="1" applyAlignment="1">
      <alignment horizontal="right" indent="1"/>
    </xf>
    <xf numFmtId="166" fontId="4" fillId="2" borderId="0" xfId="0" applyNumberFormat="1" applyFont="1" applyFill="1" applyBorder="1" applyAlignment="1">
      <alignment horizontal="right" indent="1"/>
    </xf>
    <xf numFmtId="0" fontId="2" fillId="2" borderId="2" xfId="0" applyFont="1" applyFill="1" applyBorder="1"/>
    <xf numFmtId="0" fontId="11" fillId="3" borderId="0" xfId="0" applyFont="1" applyFill="1"/>
    <xf numFmtId="0" fontId="11" fillId="2" borderId="0" xfId="0" applyFont="1" applyFill="1" applyBorder="1"/>
    <xf numFmtId="0" fontId="2" fillId="3" borderId="2" xfId="0" applyFont="1" applyFill="1" applyBorder="1" applyAlignment="1">
      <alignment horizontal="right" indent="1"/>
    </xf>
    <xf numFmtId="165" fontId="4" fillId="5" borderId="4" xfId="0" applyNumberFormat="1" applyFont="1" applyFill="1" applyBorder="1" applyAlignment="1">
      <alignment horizontal="right" indent="1"/>
    </xf>
    <xf numFmtId="165" fontId="4" fillId="2" borderId="4" xfId="0" applyNumberFormat="1" applyFont="1" applyFill="1" applyBorder="1" applyAlignment="1">
      <alignment horizontal="right" indent="1"/>
    </xf>
    <xf numFmtId="165" fontId="4" fillId="5" borderId="7" xfId="0" applyNumberFormat="1" applyFont="1" applyFill="1" applyBorder="1" applyAlignment="1">
      <alignment horizontal="right" indent="1"/>
    </xf>
    <xf numFmtId="165" fontId="4" fillId="2" borderId="7" xfId="0" applyNumberFormat="1" applyFont="1" applyFill="1" applyBorder="1" applyAlignment="1">
      <alignment horizontal="right" indent="1"/>
    </xf>
    <xf numFmtId="165" fontId="3" fillId="5" borderId="0" xfId="0" applyNumberFormat="1" applyFont="1" applyFill="1" applyBorder="1" applyAlignment="1">
      <alignment horizontal="right" indent="1"/>
    </xf>
    <xf numFmtId="165" fontId="3" fillId="2" borderId="0" xfId="0" applyNumberFormat="1" applyFont="1" applyFill="1" applyBorder="1" applyAlignment="1">
      <alignment horizontal="right" indent="1"/>
    </xf>
    <xf numFmtId="0" fontId="2" fillId="5" borderId="10" xfId="0" applyFont="1" applyFill="1" applyBorder="1" applyAlignment="1">
      <alignment horizontal="right" indent="1"/>
    </xf>
    <xf numFmtId="0" fontId="2" fillId="2" borderId="10" xfId="0" applyFont="1" applyFill="1" applyBorder="1" applyAlignment="1">
      <alignment horizontal="right" indent="1"/>
    </xf>
    <xf numFmtId="0" fontId="2" fillId="5" borderId="0" xfId="0" applyFont="1" applyFill="1" applyBorder="1" applyAlignment="1">
      <alignment horizontal="right" indent="1"/>
    </xf>
    <xf numFmtId="0" fontId="2" fillId="2" borderId="0" xfId="0" applyFont="1" applyFill="1" applyBorder="1" applyAlignment="1">
      <alignment horizontal="right" indent="1"/>
    </xf>
    <xf numFmtId="166" fontId="4" fillId="5" borderId="0" xfId="0" applyNumberFormat="1" applyFont="1" applyFill="1" applyBorder="1" applyAlignment="1">
      <alignment horizontal="right" indent="1"/>
    </xf>
    <xf numFmtId="9" fontId="4" fillId="2" borderId="0" xfId="0" applyNumberFormat="1" applyFont="1" applyFill="1" applyBorder="1" applyAlignment="1">
      <alignment horizontal="right" indent="1"/>
    </xf>
    <xf numFmtId="166" fontId="4" fillId="2" borderId="2" xfId="0" applyNumberFormat="1" applyFont="1" applyFill="1" applyBorder="1" applyAlignment="1">
      <alignment horizontal="right" indent="1"/>
    </xf>
    <xf numFmtId="0" fontId="4" fillId="2" borderId="0" xfId="0" applyNumberFormat="1" applyFont="1" applyFill="1" applyBorder="1" applyAlignment="1">
      <alignment horizontal="right" indent="1"/>
    </xf>
    <xf numFmtId="0" fontId="12" fillId="3" borderId="0" xfId="0" applyFont="1" applyFill="1"/>
    <xf numFmtId="0" fontId="13" fillId="2" borderId="0" xfId="0" applyFont="1" applyFill="1"/>
    <xf numFmtId="0" fontId="2" fillId="2" borderId="1" xfId="0" applyFont="1" applyFill="1" applyBorder="1"/>
    <xf numFmtId="0" fontId="2" fillId="2" borderId="1" xfId="0" applyFont="1" applyFill="1" applyBorder="1" applyAlignment="1"/>
    <xf numFmtId="16" fontId="2" fillId="2" borderId="1" xfId="0" applyNumberFormat="1" applyFont="1" applyFill="1" applyBorder="1" applyAlignment="1">
      <alignment horizontal="right"/>
    </xf>
    <xf numFmtId="16" fontId="2" fillId="2" borderId="0" xfId="0" applyNumberFormat="1" applyFont="1" applyFill="1" applyBorder="1" applyAlignment="1">
      <alignment horizontal="right"/>
    </xf>
    <xf numFmtId="0" fontId="2" fillId="2" borderId="2" xfId="3" applyFont="1" applyFill="1" applyBorder="1"/>
    <xf numFmtId="0" fontId="2" fillId="2" borderId="2" xfId="3" applyFont="1" applyFill="1" applyBorder="1" applyAlignment="1"/>
    <xf numFmtId="0" fontId="4" fillId="2" borderId="2" xfId="3" applyFont="1" applyFill="1" applyBorder="1" applyAlignment="1">
      <alignment horizontal="right"/>
    </xf>
    <xf numFmtId="0" fontId="4" fillId="5" borderId="0" xfId="0" applyFont="1" applyFill="1" applyBorder="1" applyAlignment="1"/>
    <xf numFmtId="166" fontId="4" fillId="2" borderId="0" xfId="0" applyNumberFormat="1" applyFont="1" applyFill="1" applyBorder="1" applyAlignment="1">
      <alignment horizontal="right"/>
    </xf>
    <xf numFmtId="165" fontId="4" fillId="2" borderId="2" xfId="0" applyNumberFormat="1" applyFont="1" applyFill="1" applyBorder="1" applyAlignment="1">
      <alignment horizontal="right"/>
    </xf>
    <xf numFmtId="3" fontId="4" fillId="2" borderId="0" xfId="0" applyNumberFormat="1" applyFont="1" applyFill="1" applyBorder="1" applyAlignment="1">
      <alignment horizontal="right"/>
    </xf>
    <xf numFmtId="166" fontId="4" fillId="2" borderId="4" xfId="2" applyNumberFormat="1" applyFont="1" applyFill="1" applyBorder="1" applyAlignment="1">
      <alignment horizontal="right"/>
    </xf>
    <xf numFmtId="165" fontId="4" fillId="2" borderId="6" xfId="0" applyNumberFormat="1" applyFont="1" applyFill="1" applyBorder="1" applyAlignment="1">
      <alignment horizontal="right"/>
    </xf>
    <xf numFmtId="9" fontId="4" fillId="5" borderId="0" xfId="2" applyNumberFormat="1" applyFont="1" applyFill="1" applyBorder="1" applyAlignment="1">
      <alignment horizontal="right"/>
    </xf>
    <xf numFmtId="0" fontId="2" fillId="2" borderId="1" xfId="3" applyFont="1" applyFill="1" applyBorder="1" applyAlignment="1"/>
    <xf numFmtId="0" fontId="4" fillId="2" borderId="2" xfId="3" applyFont="1" applyFill="1" applyBorder="1"/>
    <xf numFmtId="0" fontId="2" fillId="2" borderId="2" xfId="8" applyFont="1" applyFill="1" applyBorder="1" applyAlignment="1">
      <alignment horizontal="right" indent="1"/>
    </xf>
    <xf numFmtId="0" fontId="2" fillId="2" borderId="2" xfId="8" applyFont="1" applyFill="1" applyBorder="1" applyAlignment="1">
      <alignment horizontal="right"/>
    </xf>
    <xf numFmtId="0" fontId="4" fillId="2" borderId="4" xfId="3" applyFont="1" applyFill="1" applyBorder="1"/>
    <xf numFmtId="0" fontId="2" fillId="2" borderId="9" xfId="3" applyFont="1" applyFill="1" applyBorder="1"/>
    <xf numFmtId="0" fontId="4" fillId="2" borderId="6" xfId="3" applyFont="1" applyFill="1" applyBorder="1"/>
    <xf numFmtId="3" fontId="4" fillId="2" borderId="6" xfId="3" applyNumberFormat="1" applyFont="1" applyFill="1" applyBorder="1" applyAlignment="1">
      <alignment horizontal="right"/>
    </xf>
    <xf numFmtId="0" fontId="4" fillId="2" borderId="6" xfId="3" applyFont="1" applyFill="1" applyBorder="1" applyAlignment="1">
      <alignment horizontal="right"/>
    </xf>
    <xf numFmtId="0" fontId="14" fillId="2" borderId="0" xfId="3" applyFont="1" applyFill="1"/>
    <xf numFmtId="0" fontId="2" fillId="2" borderId="1" xfId="3" applyFont="1" applyFill="1" applyBorder="1" applyAlignment="1">
      <alignment wrapText="1" shrinkToFit="1"/>
    </xf>
    <xf numFmtId="0" fontId="4" fillId="0" borderId="1" xfId="0" applyFont="1" applyBorder="1" applyAlignment="1">
      <alignment wrapText="1" shrinkToFit="1"/>
    </xf>
    <xf numFmtId="0" fontId="2" fillId="2" borderId="1" xfId="3" applyFont="1" applyFill="1" applyBorder="1" applyAlignment="1">
      <alignment horizontal="right"/>
    </xf>
    <xf numFmtId="16" fontId="2" fillId="2" borderId="2" xfId="3" applyNumberFormat="1" applyFont="1" applyFill="1" applyBorder="1" applyAlignment="1">
      <alignment horizontal="right" indent="1"/>
    </xf>
    <xf numFmtId="0" fontId="2" fillId="2" borderId="0" xfId="3" applyFont="1" applyFill="1" applyBorder="1"/>
    <xf numFmtId="165" fontId="2" fillId="2" borderId="0" xfId="3" applyNumberFormat="1" applyFont="1" applyFill="1" applyBorder="1" applyAlignment="1"/>
    <xf numFmtId="0" fontId="4" fillId="4" borderId="0" xfId="3" applyFont="1" applyFill="1" applyBorder="1" applyAlignment="1"/>
    <xf numFmtId="165" fontId="4" fillId="2" borderId="0" xfId="3" applyNumberFormat="1" applyFont="1" applyFill="1" applyBorder="1" applyAlignment="1"/>
    <xf numFmtId="165" fontId="2" fillId="2" borderId="9" xfId="3" applyNumberFormat="1" applyFont="1" applyFill="1" applyBorder="1" applyAlignment="1"/>
    <xf numFmtId="165" fontId="2" fillId="2" borderId="4" xfId="3" applyNumberFormat="1" applyFont="1" applyFill="1" applyBorder="1" applyAlignment="1"/>
    <xf numFmtId="3" fontId="4" fillId="5" borderId="4" xfId="0" applyNumberFormat="1" applyFont="1" applyFill="1" applyBorder="1" applyAlignment="1"/>
    <xf numFmtId="3" fontId="4" fillId="5" borderId="0" xfId="3" applyNumberFormat="1" applyFont="1" applyFill="1" applyBorder="1" applyAlignment="1">
      <alignment horizontal="right"/>
    </xf>
    <xf numFmtId="3" fontId="4" fillId="5" borderId="0" xfId="3" applyNumberFormat="1" applyFont="1" applyFill="1" applyAlignment="1">
      <alignment horizontal="right"/>
    </xf>
    <xf numFmtId="1" fontId="2" fillId="2" borderId="0" xfId="5" applyNumberFormat="1" applyFont="1" applyFill="1" applyBorder="1"/>
    <xf numFmtId="3" fontId="2" fillId="5" borderId="0" xfId="3" applyNumberFormat="1" applyFont="1" applyFill="1" applyBorder="1" applyAlignment="1">
      <alignment horizontal="right"/>
    </xf>
    <xf numFmtId="0" fontId="4" fillId="2" borderId="2" xfId="3" applyFont="1" applyFill="1" applyBorder="1" applyAlignment="1"/>
    <xf numFmtId="0" fontId="4" fillId="5" borderId="2" xfId="3" applyFont="1" applyFill="1" applyBorder="1" applyAlignment="1"/>
    <xf numFmtId="0" fontId="4" fillId="5" borderId="0" xfId="6" applyFont="1" applyFill="1" applyBorder="1" applyAlignment="1"/>
    <xf numFmtId="9" fontId="4" fillId="5" borderId="0" xfId="2" applyFont="1" applyFill="1" applyBorder="1" applyAlignment="1">
      <alignment horizontal="right"/>
    </xf>
    <xf numFmtId="165" fontId="4" fillId="5" borderId="2" xfId="6" applyNumberFormat="1" applyFont="1" applyFill="1" applyBorder="1" applyAlignment="1">
      <alignment horizontal="right"/>
    </xf>
    <xf numFmtId="167" fontId="4" fillId="5" borderId="0" xfId="6" applyNumberFormat="1" applyFont="1" applyFill="1" applyBorder="1" applyAlignment="1">
      <alignment horizontal="right"/>
    </xf>
    <xf numFmtId="3" fontId="4" fillId="5" borderId="2" xfId="6" applyNumberFormat="1" applyFont="1" applyFill="1" applyBorder="1" applyAlignment="1">
      <alignment horizontal="right"/>
    </xf>
    <xf numFmtId="9" fontId="4" fillId="2" borderId="0" xfId="2" applyFont="1" applyFill="1" applyBorder="1" applyAlignment="1"/>
    <xf numFmtId="3" fontId="4" fillId="5" borderId="0" xfId="0" applyNumberFormat="1" applyFont="1" applyFill="1" applyAlignment="1"/>
    <xf numFmtId="3" fontId="4" fillId="2" borderId="7" xfId="0" applyNumberFormat="1" applyFont="1" applyFill="1" applyBorder="1" applyAlignment="1"/>
    <xf numFmtId="3" fontId="4" fillId="5" borderId="7" xfId="0" applyNumberFormat="1" applyFont="1" applyFill="1" applyBorder="1" applyAlignment="1"/>
    <xf numFmtId="0" fontId="13" fillId="3" borderId="0" xfId="0" applyFont="1" applyFill="1"/>
    <xf numFmtId="0" fontId="4" fillId="2" borderId="0" xfId="0" applyFont="1" applyFill="1" applyAlignment="1">
      <alignment horizontal="left" vertical="center" wrapText="1"/>
    </xf>
    <xf numFmtId="0" fontId="4" fillId="2" borderId="0" xfId="3" applyFont="1" applyFill="1" applyAlignment="1">
      <alignment horizontal="left" vertical="center" wrapText="1"/>
    </xf>
    <xf numFmtId="0" fontId="4" fillId="2" borderId="0" xfId="3" applyFont="1" applyFill="1" applyBorder="1" applyAlignment="1">
      <alignment horizontal="left" vertical="center" wrapText="1"/>
    </xf>
  </cellXfs>
  <cellStyles count="10">
    <cellStyle name="Comma" xfId="1" builtinId="3"/>
    <cellStyle name="Normal" xfId="0" builtinId="0"/>
    <cellStyle name="Normal 2" xfId="3"/>
    <cellStyle name="Normal 2 144" xfId="6"/>
    <cellStyle name="Normal 2 2" xfId="7"/>
    <cellStyle name="Normal 4 2 12" xfId="4"/>
    <cellStyle name="Normal 4 2 2 3" xfId="8"/>
    <cellStyle name="Normal_Year-end 2009 v4" xfId="5"/>
    <cellStyle name="Percent" xfId="2" builtinId="5"/>
    <cellStyle name="Percent 2" xfId="9"/>
  </cellStyles>
  <dxfs count="16">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s>
  <tableStyles count="0" defaultTableStyle="TableStyleMedium2" defaultPivotStyle="PivotStyleLight16"/>
  <colors>
    <mruColors>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11</xdr:col>
      <xdr:colOff>0</xdr:colOff>
      <xdr:row>2</xdr:row>
      <xdr:rowOff>55888</xdr:rowOff>
    </xdr:from>
    <xdr:ext cx="1696843" cy="712181"/>
    <xdr:pic>
      <xdr:nvPicPr>
        <xdr:cNvPr id="2" name="Picture 1" descr="Maersk_Logo_RGB">
          <a:extLst>
            <a:ext uri="{FF2B5EF4-FFF2-40B4-BE49-F238E27FC236}">
              <a16:creationId xmlns:a16="http://schemas.microsoft.com/office/drawing/2014/main" id="{E33D1551-5ACC-4CE0-9862-A21A13433DB5}"/>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609839" y="379738"/>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5</xdr:col>
      <xdr:colOff>261937</xdr:colOff>
      <xdr:row>0</xdr:row>
      <xdr:rowOff>126206</xdr:rowOff>
    </xdr:from>
    <xdr:to>
      <xdr:col>7</xdr:col>
      <xdr:colOff>827313</xdr:colOff>
      <xdr:row>4</xdr:row>
      <xdr:rowOff>137318</xdr:rowOff>
    </xdr:to>
    <xdr:pic>
      <xdr:nvPicPr>
        <xdr:cNvPr id="2" name="Picture 1" descr="Maersk_Logo_RGB">
          <a:extLst>
            <a:ext uri="{FF2B5EF4-FFF2-40B4-BE49-F238E27FC236}">
              <a16:creationId xmlns:a16="http://schemas.microsoft.com/office/drawing/2014/main" id="{2FEC9954-02DE-4B32-BC92-7C006B552638}"/>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7110412" y="126206"/>
          <a:ext cx="1679801" cy="74453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619125</xdr:colOff>
      <xdr:row>1</xdr:row>
      <xdr:rowOff>135731</xdr:rowOff>
    </xdr:from>
    <xdr:to>
      <xdr:col>10</xdr:col>
      <xdr:colOff>128018</xdr:colOff>
      <xdr:row>5</xdr:row>
      <xdr:rowOff>146844</xdr:rowOff>
    </xdr:to>
    <xdr:pic>
      <xdr:nvPicPr>
        <xdr:cNvPr id="2" name="Picture 1" descr="Maersk_Logo_RGB">
          <a:extLst>
            <a:ext uri="{FF2B5EF4-FFF2-40B4-BE49-F238E27FC236}">
              <a16:creationId xmlns:a16="http://schemas.microsoft.com/office/drawing/2014/main" id="{97D53D79-BD35-4098-9C4C-77860E4AA15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553700" y="297656"/>
          <a:ext cx="1671068" cy="744538"/>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s/CONTROL/1.%20CPHACCCON/2.%20Current%20year/2019/03.%20March/2.%20APMM%20Group%20Report/1.%20Final%20Report%20(REPORTING%20TEAM%20ONLY!)/2018/New%20Continuing%20Business%20incl%20IFRS%2016%20effect/YE%202018%20-%20Rounded%20data%20IFRS%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ccount-s/CONTROL/1.%20CPHACCCON/2.%20Current%20year/2019/03.%20March/2.%20APMM%20Group%20Report/1.%20Final%20Report%20(REPORTING%20TEAM%20ONLY!)/UPDATED%20THE%20FOOTNOTES%20Q1%202019%20Template%20FINAL%20Updated%20KPI%20BO%20TO%20COPY%20INTO%20FINA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ccount-s/CONTROL/1.%20CPHACCCON/2.%20Current%20year/2019/03.%20March/2.%20APMM%20Group%20Report/1.%20Final%20Report%20(REPORTING%20TEAM%20ONLY!)/Q1%202019%20Template%20FINAL%20Updated%20KP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E 2018 IFRS16"/>
      <sheetName val="YE Data 2018 IFRS16"/>
    </sheetNames>
    <sheetDataSet>
      <sheetData sheetId="0"/>
      <sheetData sheetId="1"/>
      <sheetData sheetId="2">
        <row r="4">
          <cell r="I4" t="str">
            <v>APMM</v>
          </cell>
          <cell r="J4" t="str">
            <v>DISCON</v>
          </cell>
          <cell r="K4" t="str">
            <v>CONZ</v>
          </cell>
          <cell r="L4" t="str">
            <v>OCLS</v>
          </cell>
          <cell r="M4" t="str">
            <v>TT</v>
          </cell>
          <cell r="N4" t="str">
            <v>MAN</v>
          </cell>
          <cell r="O4" t="str">
            <v>UNA</v>
          </cell>
          <cell r="P4" t="str">
            <v>ECONZT</v>
          </cell>
          <cell r="Q4" t="str">
            <v>OCE</v>
          </cell>
          <cell r="R4" t="str">
            <v>LS</v>
          </cell>
          <cell r="S4" t="str">
            <v>EOCLS</v>
          </cell>
        </row>
        <row r="5">
          <cell r="B5" t="str">
            <v>10050CAllUD3AllFlow</v>
          </cell>
          <cell r="I5">
            <v>1.9171237481761501</v>
          </cell>
          <cell r="J5">
            <v>0</v>
          </cell>
          <cell r="K5">
            <v>1.9171237481761501</v>
          </cell>
          <cell r="L5">
            <v>0</v>
          </cell>
          <cell r="M5">
            <v>0</v>
          </cell>
          <cell r="N5">
            <v>1.9171237481761501</v>
          </cell>
          <cell r="O5">
            <v>0</v>
          </cell>
          <cell r="P5">
            <v>0</v>
          </cell>
          <cell r="Q5">
            <v>0</v>
          </cell>
          <cell r="R5">
            <v>0</v>
          </cell>
          <cell r="S5">
            <v>0</v>
          </cell>
        </row>
        <row r="6">
          <cell r="B6" t="str">
            <v>10100TAllUD3AllFlow</v>
          </cell>
          <cell r="I6">
            <v>1855.8021434483121</v>
          </cell>
          <cell r="J6">
            <v>490.99399990000006</v>
          </cell>
          <cell r="K6">
            <v>1364.8081435483123</v>
          </cell>
          <cell r="L6">
            <v>13.08780128196465</v>
          </cell>
          <cell r="M6">
            <v>3.9495440471316999E-2</v>
          </cell>
          <cell r="N6">
            <v>1356.1283373658762</v>
          </cell>
          <cell r="O6">
            <v>0</v>
          </cell>
          <cell r="P6">
            <v>-4.4474905400000004</v>
          </cell>
          <cell r="Q6">
            <v>0</v>
          </cell>
          <cell r="R6">
            <v>13.08780128196465</v>
          </cell>
          <cell r="S6">
            <v>0</v>
          </cell>
        </row>
        <row r="7">
          <cell r="B7" t="str">
            <v>10150CAllUD3AllFlow</v>
          </cell>
          <cell r="I7">
            <v>0</v>
          </cell>
          <cell r="J7">
            <v>0</v>
          </cell>
          <cell r="K7">
            <v>0</v>
          </cell>
          <cell r="L7">
            <v>0</v>
          </cell>
          <cell r="M7">
            <v>0</v>
          </cell>
          <cell r="N7">
            <v>0</v>
          </cell>
          <cell r="O7">
            <v>0</v>
          </cell>
          <cell r="P7">
            <v>0</v>
          </cell>
          <cell r="Q7">
            <v>0</v>
          </cell>
          <cell r="R7">
            <v>0</v>
          </cell>
          <cell r="S7">
            <v>0</v>
          </cell>
        </row>
        <row r="8">
          <cell r="B8" t="str">
            <v>10900TAllUD3AllFlow</v>
          </cell>
          <cell r="I8">
            <v>41234.092814246324</v>
          </cell>
          <cell r="J8">
            <v>1976.6277364908337</v>
          </cell>
          <cell r="K8">
            <v>39257.465077755493</v>
          </cell>
          <cell r="L8">
            <v>33937.514592965555</v>
          </cell>
          <cell r="M8">
            <v>3772.4772303243094</v>
          </cell>
          <cell r="N8">
            <v>2787.3537051938588</v>
          </cell>
          <cell r="O8">
            <v>39.696856492551802</v>
          </cell>
          <cell r="P8">
            <v>-1279.5773072207844</v>
          </cell>
          <cell r="Q8">
            <v>28366.389723016291</v>
          </cell>
          <cell r="R8">
            <v>6081.9692730879151</v>
          </cell>
          <cell r="S8">
            <v>-510.8444031386552</v>
          </cell>
        </row>
        <row r="9">
          <cell r="B9" t="str">
            <v>10950TAllUD3AllFlow</v>
          </cell>
          <cell r="I9">
            <v>349.37664178253533</v>
          </cell>
          <cell r="J9">
            <v>12.680552209999998</v>
          </cell>
          <cell r="K9">
            <v>336.69608957253536</v>
          </cell>
          <cell r="L9">
            <v>55.412871248262405</v>
          </cell>
          <cell r="M9">
            <v>32.178429208974208</v>
          </cell>
          <cell r="N9">
            <v>154.23354786000002</v>
          </cell>
          <cell r="O9">
            <v>95.831009690000002</v>
          </cell>
          <cell r="P9">
            <v>-0.95976843470129503</v>
          </cell>
          <cell r="Q9">
            <v>54.530181636609008</v>
          </cell>
          <cell r="R9">
            <v>0.87984140614788997</v>
          </cell>
          <cell r="S9">
            <v>2.8482055055059998E-3</v>
          </cell>
        </row>
        <row r="10">
          <cell r="B10" t="str">
            <v>11010AllUD3AllFlow</v>
          </cell>
          <cell r="I10">
            <v>-1286.1905626991511</v>
          </cell>
          <cell r="J10">
            <v>-104.16734543</v>
          </cell>
          <cell r="K10">
            <v>-1182.0232172691512</v>
          </cell>
          <cell r="L10">
            <v>-18.34126521991174</v>
          </cell>
          <cell r="M10">
            <v>2.4011000000000002E-11</v>
          </cell>
          <cell r="N10">
            <v>-1464.2363010492634</v>
          </cell>
          <cell r="O10">
            <v>0</v>
          </cell>
          <cell r="P10">
            <v>300.554349</v>
          </cell>
          <cell r="Q10">
            <v>0</v>
          </cell>
          <cell r="R10">
            <v>-18.34126521991174</v>
          </cell>
          <cell r="S10">
            <v>0</v>
          </cell>
        </row>
        <row r="11">
          <cell r="B11" t="str">
            <v>11011AllUD3AllFlow</v>
          </cell>
          <cell r="I11">
            <v>-7069.6144195891629</v>
          </cell>
          <cell r="J11">
            <v>0</v>
          </cell>
          <cell r="K11">
            <v>-7069.6144195891629</v>
          </cell>
          <cell r="L11">
            <v>-7069.6065196834543</v>
          </cell>
          <cell r="M11">
            <v>-7.8999057079279997E-3</v>
          </cell>
          <cell r="N11">
            <v>0</v>
          </cell>
          <cell r="O11">
            <v>0</v>
          </cell>
          <cell r="P11">
            <v>0</v>
          </cell>
          <cell r="Q11">
            <v>-6913.0560284239391</v>
          </cell>
          <cell r="R11">
            <v>-156.55049125951615</v>
          </cell>
          <cell r="S11">
            <v>0</v>
          </cell>
        </row>
        <row r="12">
          <cell r="B12" t="str">
            <v>11012AllUD3AllFlow</v>
          </cell>
          <cell r="I12">
            <v>-4157.6507032864938</v>
          </cell>
          <cell r="J12">
            <v>0</v>
          </cell>
          <cell r="K12">
            <v>-4157.6507032864938</v>
          </cell>
          <cell r="L12">
            <v>-4157.6507032864938</v>
          </cell>
          <cell r="M12">
            <v>0</v>
          </cell>
          <cell r="N12">
            <v>0</v>
          </cell>
          <cell r="O12">
            <v>0</v>
          </cell>
          <cell r="P12">
            <v>0</v>
          </cell>
          <cell r="Q12">
            <v>-1152.3321507458882</v>
          </cell>
          <cell r="R12">
            <v>-3005.3185525406057</v>
          </cell>
          <cell r="S12">
            <v>0</v>
          </cell>
        </row>
        <row r="13">
          <cell r="B13" t="str">
            <v>11013AllUD3AllFlow</v>
          </cell>
          <cell r="I13">
            <v>-2391.9151599585148</v>
          </cell>
          <cell r="J13">
            <v>0</v>
          </cell>
          <cell r="K13">
            <v>-2391.9151599585148</v>
          </cell>
          <cell r="L13">
            <v>-2384.7880997457996</v>
          </cell>
          <cell r="M13">
            <v>-5.2911935727151338</v>
          </cell>
          <cell r="N13">
            <v>-1.8358666399999999</v>
          </cell>
          <cell r="O13">
            <v>0</v>
          </cell>
          <cell r="P13">
            <v>0</v>
          </cell>
          <cell r="Q13">
            <v>-2384.7880997457996</v>
          </cell>
          <cell r="R13">
            <v>0</v>
          </cell>
          <cell r="S13">
            <v>0</v>
          </cell>
        </row>
        <row r="14">
          <cell r="B14" t="str">
            <v>11015AllUD3AllFlow</v>
          </cell>
          <cell r="I14">
            <v>-5244.2152036356974</v>
          </cell>
          <cell r="J14">
            <v>-8.1448245000000004</v>
          </cell>
          <cell r="K14">
            <v>-5236.0703791356982</v>
          </cell>
          <cell r="L14">
            <v>-278.08296903900344</v>
          </cell>
          <cell r="M14">
            <v>-32.011812833382493</v>
          </cell>
          <cell r="N14">
            <v>-4925.9755972633111</v>
          </cell>
          <cell r="O14">
            <v>0</v>
          </cell>
          <cell r="P14">
            <v>0</v>
          </cell>
          <cell r="Q14">
            <v>-278.08296903900344</v>
          </cell>
          <cell r="R14">
            <v>0</v>
          </cell>
          <cell r="S14">
            <v>0</v>
          </cell>
        </row>
        <row r="15">
          <cell r="B15" t="str">
            <v>11040AllUD3AllFlow</v>
          </cell>
          <cell r="I15">
            <v>-15.660915169999999</v>
          </cell>
          <cell r="J15">
            <v>-15.660915169999999</v>
          </cell>
          <cell r="K15">
            <v>0</v>
          </cell>
          <cell r="L15">
            <v>0</v>
          </cell>
          <cell r="M15">
            <v>0</v>
          </cell>
          <cell r="N15">
            <v>0</v>
          </cell>
          <cell r="O15">
            <v>0</v>
          </cell>
          <cell r="P15">
            <v>0</v>
          </cell>
          <cell r="Q15">
            <v>0</v>
          </cell>
          <cell r="R15">
            <v>0</v>
          </cell>
          <cell r="S15">
            <v>0</v>
          </cell>
        </row>
        <row r="16">
          <cell r="B16" t="str">
            <v>11130CAllUD3AllFlow</v>
          </cell>
          <cell r="I16">
            <v>9.6673336800000005</v>
          </cell>
          <cell r="J16">
            <v>6.86499667</v>
          </cell>
          <cell r="K16">
            <v>2.8023370100000005</v>
          </cell>
          <cell r="L16">
            <v>1.9181934599999999</v>
          </cell>
          <cell r="M16">
            <v>-0.30499999999999999</v>
          </cell>
          <cell r="N16">
            <v>1.18914355</v>
          </cell>
          <cell r="O16">
            <v>0</v>
          </cell>
          <cell r="P16">
            <v>0</v>
          </cell>
          <cell r="Q16">
            <v>1.9181934599999999</v>
          </cell>
          <cell r="R16">
            <v>0</v>
          </cell>
          <cell r="S16">
            <v>0</v>
          </cell>
        </row>
        <row r="17">
          <cell r="B17" t="str">
            <v>11539AllUD3AllFlow</v>
          </cell>
          <cell r="I17">
            <v>0.67677446498768401</v>
          </cell>
          <cell r="J17">
            <v>-4.9088965</v>
          </cell>
          <cell r="K17">
            <v>5.5856709649876839</v>
          </cell>
          <cell r="L17">
            <v>-4786.6738353200008</v>
          </cell>
          <cell r="M17">
            <v>-6.1860621521367995E-2</v>
          </cell>
          <cell r="N17">
            <v>4792.321366906509</v>
          </cell>
          <cell r="O17">
            <v>0</v>
          </cell>
          <cell r="P17">
            <v>0</v>
          </cell>
          <cell r="Q17">
            <v>-4786.6738353200008</v>
          </cell>
          <cell r="R17">
            <v>0</v>
          </cell>
          <cell r="S17">
            <v>0</v>
          </cell>
        </row>
        <row r="18">
          <cell r="B18" t="str">
            <v>12030AllUD3AllFlow</v>
          </cell>
          <cell r="I18">
            <v>-401.29081942730505</v>
          </cell>
          <cell r="J18">
            <v>-10.115761490000001</v>
          </cell>
          <cell r="K18">
            <v>-391.17505793730504</v>
          </cell>
          <cell r="L18">
            <v>-288.42295139193538</v>
          </cell>
          <cell r="M18">
            <v>-80.431171950221668</v>
          </cell>
          <cell r="N18">
            <v>-15.115567442346663</v>
          </cell>
          <cell r="O18">
            <v>-7.2053671528013048</v>
          </cell>
          <cell r="P18">
            <v>0</v>
          </cell>
          <cell r="Q18">
            <v>-216.31683827170363</v>
          </cell>
          <cell r="R18">
            <v>-72.106113120231782</v>
          </cell>
          <cell r="S18">
            <v>0</v>
          </cell>
        </row>
        <row r="19">
          <cell r="B19" t="str">
            <v>12050AllUD3AllFlow</v>
          </cell>
          <cell r="I19">
            <v>-1.0670592140910771</v>
          </cell>
          <cell r="J19">
            <v>3.6828758700000002</v>
          </cell>
          <cell r="K19">
            <v>-4.7499350840910779</v>
          </cell>
          <cell r="L19">
            <v>-4.7499350840910779</v>
          </cell>
          <cell r="M19">
            <v>0</v>
          </cell>
          <cell r="N19">
            <v>0</v>
          </cell>
          <cell r="O19">
            <v>0</v>
          </cell>
          <cell r="P19">
            <v>0</v>
          </cell>
          <cell r="Q19">
            <v>0</v>
          </cell>
          <cell r="R19">
            <v>-4.7499350840910779</v>
          </cell>
          <cell r="S19">
            <v>0</v>
          </cell>
        </row>
        <row r="20">
          <cell r="B20" t="str">
            <v>12110AllUD3AllFlow</v>
          </cell>
          <cell r="I20">
            <v>30.792586532258955</v>
          </cell>
          <cell r="J20">
            <v>23.927354040000001</v>
          </cell>
          <cell r="K20">
            <v>6.865232492258956</v>
          </cell>
          <cell r="L20">
            <v>6.0811614784948791</v>
          </cell>
          <cell r="M20">
            <v>0.78407101376407695</v>
          </cell>
          <cell r="N20">
            <v>0</v>
          </cell>
          <cell r="O20">
            <v>0</v>
          </cell>
          <cell r="P20">
            <v>0</v>
          </cell>
          <cell r="Q20">
            <v>6.0811614784948791</v>
          </cell>
          <cell r="R20">
            <v>0</v>
          </cell>
          <cell r="S20">
            <v>0</v>
          </cell>
        </row>
        <row r="21">
          <cell r="B21" t="str">
            <v>12900TAllUD3AllFlow</v>
          </cell>
          <cell r="I21">
            <v>-5355.2812353234303</v>
          </cell>
          <cell r="J21">
            <v>-436.48788249010005</v>
          </cell>
          <cell r="K21">
            <v>-4918.7933528333306</v>
          </cell>
          <cell r="L21">
            <v>-2957.415755266175</v>
          </cell>
          <cell r="M21">
            <v>-1389.0396055323536</v>
          </cell>
          <cell r="N21">
            <v>-370.05550534553231</v>
          </cell>
          <cell r="O21">
            <v>-202.28248668926901</v>
          </cell>
          <cell r="P21">
            <v>0</v>
          </cell>
          <cell r="Q21">
            <v>-2325.0243159668212</v>
          </cell>
          <cell r="R21">
            <v>-632.39143929935358</v>
          </cell>
          <cell r="S21">
            <v>0</v>
          </cell>
        </row>
        <row r="22">
          <cell r="B22" t="str">
            <v>13100TAllUD3AllFlow</v>
          </cell>
          <cell r="I22">
            <v>-90.776854140076708</v>
          </cell>
          <cell r="J22">
            <v>-30.271927409999996</v>
          </cell>
          <cell r="K22">
            <v>-60.504926730076726</v>
          </cell>
          <cell r="L22">
            <v>-37.095882539588835</v>
          </cell>
          <cell r="M22">
            <v>-6.3975851764282572</v>
          </cell>
          <cell r="N22">
            <v>-17.168716234059623</v>
          </cell>
          <cell r="O22">
            <v>0.15725722</v>
          </cell>
          <cell r="P22">
            <v>0</v>
          </cell>
          <cell r="Q22">
            <v>-16.802654003110906</v>
          </cell>
          <cell r="R22">
            <v>-20.29322853647793</v>
          </cell>
          <cell r="S22">
            <v>0</v>
          </cell>
        </row>
        <row r="23">
          <cell r="B23" t="str">
            <v>13900TAllUD3AllFlow</v>
          </cell>
          <cell r="I23">
            <v>-35441.066107128965</v>
          </cell>
          <cell r="J23">
            <v>-1027.0518302588537</v>
          </cell>
          <cell r="K23">
            <v>-34414.014276870119</v>
          </cell>
          <cell r="L23">
            <v>-29994.307272967522</v>
          </cell>
          <cell r="M23">
            <v>-2806.4927044351821</v>
          </cell>
          <cell r="N23">
            <v>-2630.5436036571873</v>
          </cell>
          <cell r="O23">
            <v>-264.20903009253936</v>
          </cell>
          <cell r="P23">
            <v>1281.5383342823147</v>
          </cell>
          <cell r="Q23">
            <v>-24613.645661936745</v>
          </cell>
          <cell r="R23">
            <v>-5891.5060141694348</v>
          </cell>
          <cell r="S23">
            <v>510.8444031386552</v>
          </cell>
        </row>
        <row r="24">
          <cell r="B24" t="str">
            <v>14500TAllUD3AllFlow</v>
          </cell>
          <cell r="I24">
            <v>-189.41624273703664</v>
          </cell>
          <cell r="J24">
            <v>-7.1985780000000004</v>
          </cell>
          <cell r="K24">
            <v>-182.21766473703667</v>
          </cell>
          <cell r="L24">
            <v>-24.950207883734141</v>
          </cell>
          <cell r="M24">
            <v>-0.65809843116061595</v>
          </cell>
          <cell r="N24">
            <v>-148.32921520000002</v>
          </cell>
          <cell r="O24">
            <v>-9.2399116568431943</v>
          </cell>
          <cell r="P24">
            <v>0.95976843470129503</v>
          </cell>
          <cell r="Q24">
            <v>-24.975235297743719</v>
          </cell>
          <cell r="R24">
            <v>2.7875619515089999E-2</v>
          </cell>
          <cell r="S24">
            <v>-2.8482055055059998E-3</v>
          </cell>
        </row>
        <row r="25">
          <cell r="B25" t="str">
            <v>14900TAllUD3AllFlow</v>
          </cell>
          <cell r="I25">
            <v>5952.9871061628519</v>
          </cell>
          <cell r="J25">
            <v>955.05788044198005</v>
          </cell>
          <cell r="K25">
            <v>4997.9292257208726</v>
          </cell>
          <cell r="L25">
            <v>3973.6699833625607</v>
          </cell>
          <cell r="M25">
            <v>997.50485666694067</v>
          </cell>
          <cell r="N25">
            <v>162.71443419667125</v>
          </cell>
          <cell r="O25">
            <v>-137.92107556683072</v>
          </cell>
          <cell r="P25">
            <v>1.9610270615302969</v>
          </cell>
          <cell r="Q25">
            <v>3782.2990074184181</v>
          </cell>
          <cell r="R25">
            <v>191.3709759441428</v>
          </cell>
          <cell r="S25">
            <v>-1.0000000000000001E-15</v>
          </cell>
        </row>
        <row r="26">
          <cell r="B26" t="str">
            <v>15010CAllUD3AllFlow</v>
          </cell>
          <cell r="I26">
            <v>-4215.4024257037245</v>
          </cell>
          <cell r="J26">
            <v>7.0000000000000001E-15</v>
          </cell>
          <cell r="K26">
            <v>-4215.4024257037245</v>
          </cell>
          <cell r="L26">
            <v>-3469.1694591319979</v>
          </cell>
          <cell r="M26">
            <v>-528.90379770584059</v>
          </cell>
          <cell r="N26">
            <v>-219.9503890477927</v>
          </cell>
          <cell r="O26">
            <v>-6.5690046403125244</v>
          </cell>
          <cell r="P26">
            <v>9.1902248222192942</v>
          </cell>
          <cell r="Q26">
            <v>-3340.3831951350307</v>
          </cell>
          <cell r="R26">
            <v>-128.78626399696722</v>
          </cell>
          <cell r="S26">
            <v>0</v>
          </cell>
        </row>
        <row r="27">
          <cell r="B27" t="str">
            <v>15010CINA200TAllFlow</v>
          </cell>
          <cell r="I27">
            <v>-173.67961579266608</v>
          </cell>
          <cell r="J27">
            <v>-2.0000000000000002E-15</v>
          </cell>
          <cell r="K27">
            <v>-173.67961579266608</v>
          </cell>
          <cell r="L27">
            <v>-79.352150690804336</v>
          </cell>
          <cell r="M27">
            <v>-89.855617978562137</v>
          </cell>
          <cell r="N27">
            <v>-4.4718471232996091</v>
          </cell>
          <cell r="O27">
            <v>0</v>
          </cell>
          <cell r="P27">
            <v>0</v>
          </cell>
          <cell r="Q27">
            <v>-76.498758513998453</v>
          </cell>
          <cell r="R27">
            <v>-2.8533921768058921</v>
          </cell>
          <cell r="S27">
            <v>0</v>
          </cell>
        </row>
        <row r="28">
          <cell r="B28" t="str">
            <v>15010CTAN200TAllFlow</v>
          </cell>
          <cell r="I28">
            <v>-4041.722809911058</v>
          </cell>
          <cell r="J28">
            <v>8.9999999999999995E-15</v>
          </cell>
          <cell r="K28">
            <v>-4041.722809911058</v>
          </cell>
          <cell r="L28">
            <v>-3389.8173084411937</v>
          </cell>
          <cell r="M28">
            <v>-439.04817972727841</v>
          </cell>
          <cell r="N28">
            <v>-215.4785419244931</v>
          </cell>
          <cell r="O28">
            <v>-6.5690046403125253</v>
          </cell>
          <cell r="P28">
            <v>9.1902248222192942</v>
          </cell>
          <cell r="Q28">
            <v>-3263.8844366210324</v>
          </cell>
          <cell r="R28">
            <v>-125.93287182016132</v>
          </cell>
          <cell r="S28">
            <v>0</v>
          </cell>
        </row>
        <row r="29">
          <cell r="B29" t="str">
            <v>15020CAllUD3AllFlow</v>
          </cell>
          <cell r="I29">
            <v>-500.85812814338635</v>
          </cell>
          <cell r="J29">
            <v>0</v>
          </cell>
          <cell r="K29">
            <v>-500.85812814338635</v>
          </cell>
          <cell r="L29">
            <v>0</v>
          </cell>
          <cell r="M29">
            <v>-16.222571775420239</v>
          </cell>
          <cell r="N29">
            <v>-484.6355563679661</v>
          </cell>
          <cell r="O29">
            <v>0</v>
          </cell>
          <cell r="P29">
            <v>0</v>
          </cell>
          <cell r="Q29">
            <v>0</v>
          </cell>
          <cell r="R29">
            <v>0</v>
          </cell>
          <cell r="S29">
            <v>0</v>
          </cell>
        </row>
        <row r="30">
          <cell r="B30" t="str">
            <v>15020CINA200TAllFlow</v>
          </cell>
          <cell r="I30">
            <v>-5.11851478133201</v>
          </cell>
          <cell r="J30">
            <v>0</v>
          </cell>
          <cell r="K30">
            <v>-5.11851478133201</v>
          </cell>
          <cell r="L30">
            <v>0</v>
          </cell>
          <cell r="M30">
            <v>-5.11851478133201</v>
          </cell>
          <cell r="N30">
            <v>0</v>
          </cell>
          <cell r="O30">
            <v>0</v>
          </cell>
          <cell r="P30">
            <v>0</v>
          </cell>
          <cell r="Q30">
            <v>0</v>
          </cell>
          <cell r="R30">
            <v>0</v>
          </cell>
          <cell r="S30">
            <v>0</v>
          </cell>
        </row>
        <row r="31">
          <cell r="B31" t="str">
            <v>15020CTAN200TAllFlow</v>
          </cell>
          <cell r="I31">
            <v>-639.22017696205421</v>
          </cell>
          <cell r="J31">
            <v>0</v>
          </cell>
          <cell r="K31">
            <v>-639.22017696205421</v>
          </cell>
          <cell r="L31">
            <v>0</v>
          </cell>
          <cell r="M31">
            <v>-31.674956964088228</v>
          </cell>
          <cell r="N31">
            <v>-607.545219997966</v>
          </cell>
          <cell r="O31">
            <v>0</v>
          </cell>
          <cell r="P31">
            <v>0</v>
          </cell>
          <cell r="Q31">
            <v>0</v>
          </cell>
          <cell r="R31">
            <v>0</v>
          </cell>
          <cell r="S31">
            <v>0</v>
          </cell>
        </row>
        <row r="32">
          <cell r="B32" t="str">
            <v>15030CAllUD3AllFlow</v>
          </cell>
          <cell r="I32">
            <v>448.38496314179315</v>
          </cell>
          <cell r="J32">
            <v>445.28000000000009</v>
          </cell>
          <cell r="K32">
            <v>3.1049631417931214</v>
          </cell>
          <cell r="L32">
            <v>2.4810261417931221</v>
          </cell>
          <cell r="M32">
            <v>0.62393699999999996</v>
          </cell>
          <cell r="N32">
            <v>0</v>
          </cell>
          <cell r="O32">
            <v>0</v>
          </cell>
          <cell r="P32">
            <v>0</v>
          </cell>
          <cell r="Q32">
            <v>0</v>
          </cell>
          <cell r="R32">
            <v>2.4810261417931221</v>
          </cell>
          <cell r="S32">
            <v>0</v>
          </cell>
        </row>
        <row r="33">
          <cell r="B33" t="str">
            <v>15100TAllUD3AllFlow</v>
          </cell>
          <cell r="I33">
            <v>-4310.7853986189139</v>
          </cell>
          <cell r="J33">
            <v>445.28000000000009</v>
          </cell>
          <cell r="K33">
            <v>-4756.0653986189136</v>
          </cell>
          <cell r="L33">
            <v>-3466.688432990205</v>
          </cell>
          <cell r="M33">
            <v>-544.50243248126083</v>
          </cell>
          <cell r="N33">
            <v>-747.4957533293549</v>
          </cell>
          <cell r="O33">
            <v>-6.5690046403125244</v>
          </cell>
          <cell r="P33">
            <v>9.1902248222192942</v>
          </cell>
          <cell r="Q33">
            <v>-3340.3831951350307</v>
          </cell>
          <cell r="R33">
            <v>-126.30523785517411</v>
          </cell>
          <cell r="S33">
            <v>0</v>
          </cell>
        </row>
        <row r="34">
          <cell r="B34" t="str">
            <v>15100TINA110AllFlow</v>
          </cell>
          <cell r="I34">
            <v>-4.3318306211710729</v>
          </cell>
          <cell r="J34">
            <v>0</v>
          </cell>
          <cell r="K34">
            <v>-4.3318306211710729</v>
          </cell>
          <cell r="L34">
            <v>0</v>
          </cell>
          <cell r="M34">
            <v>-4.3318306211710729</v>
          </cell>
          <cell r="N34">
            <v>0</v>
          </cell>
          <cell r="O34">
            <v>0</v>
          </cell>
          <cell r="P34">
            <v>0</v>
          </cell>
          <cell r="Q34">
            <v>0</v>
          </cell>
          <cell r="R34">
            <v>0</v>
          </cell>
          <cell r="S34">
            <v>0</v>
          </cell>
        </row>
        <row r="35">
          <cell r="B35" t="str">
            <v>15100TINA120AllFlow</v>
          </cell>
          <cell r="I35">
            <v>0</v>
          </cell>
          <cell r="J35">
            <v>0</v>
          </cell>
          <cell r="K35">
            <v>0</v>
          </cell>
          <cell r="L35">
            <v>0</v>
          </cell>
          <cell r="M35">
            <v>0</v>
          </cell>
          <cell r="N35">
            <v>0</v>
          </cell>
          <cell r="O35">
            <v>0</v>
          </cell>
          <cell r="P35">
            <v>0</v>
          </cell>
          <cell r="Q35">
            <v>0</v>
          </cell>
          <cell r="R35">
            <v>0</v>
          </cell>
          <cell r="S35">
            <v>0</v>
          </cell>
        </row>
        <row r="36">
          <cell r="B36" t="str">
            <v>15100TINA165TAllFlow</v>
          </cell>
          <cell r="I36">
            <v>-77.466192246116861</v>
          </cell>
          <cell r="J36">
            <v>0</v>
          </cell>
          <cell r="K36">
            <v>-77.466192246116861</v>
          </cell>
          <cell r="L36">
            <v>-1.5952736374334318</v>
          </cell>
          <cell r="M36">
            <v>-75.870918608683439</v>
          </cell>
          <cell r="N36">
            <v>0</v>
          </cell>
          <cell r="O36">
            <v>0</v>
          </cell>
          <cell r="P36">
            <v>0</v>
          </cell>
          <cell r="Q36">
            <v>-1.5033961211478561</v>
          </cell>
          <cell r="R36">
            <v>-9.1877516285576E-2</v>
          </cell>
          <cell r="S36">
            <v>0</v>
          </cell>
        </row>
        <row r="37">
          <cell r="B37" t="str">
            <v>15100TINA185TAllFlow</v>
          </cell>
          <cell r="I37">
            <v>-27.905661842694276</v>
          </cell>
          <cell r="J37">
            <v>-2.0000000000000002E-15</v>
          </cell>
          <cell r="K37">
            <v>-27.905661842694276</v>
          </cell>
          <cell r="L37">
            <v>-8.6624311893550257</v>
          </cell>
          <cell r="M37">
            <v>-14.771383530039641</v>
          </cell>
          <cell r="N37">
            <v>-4.4718471232996091</v>
          </cell>
          <cell r="O37">
            <v>0</v>
          </cell>
          <cell r="P37">
            <v>0</v>
          </cell>
          <cell r="Q37">
            <v>-5.900916528834709</v>
          </cell>
          <cell r="R37">
            <v>-2.7615146605203162</v>
          </cell>
          <cell r="S37">
            <v>0</v>
          </cell>
        </row>
        <row r="38">
          <cell r="B38" t="str">
            <v>15100TINA200TAllFlow</v>
          </cell>
          <cell r="I38">
            <v>-178.79813057399809</v>
          </cell>
          <cell r="J38">
            <v>-2.0000000000000002E-15</v>
          </cell>
          <cell r="K38">
            <v>-178.79813057399809</v>
          </cell>
          <cell r="L38">
            <v>-79.352150690804336</v>
          </cell>
          <cell r="M38">
            <v>-94.974132759894147</v>
          </cell>
          <cell r="N38">
            <v>-4.4718471232996091</v>
          </cell>
          <cell r="O38">
            <v>0</v>
          </cell>
          <cell r="P38">
            <v>0</v>
          </cell>
          <cell r="Q38">
            <v>-76.498758513998453</v>
          </cell>
          <cell r="R38">
            <v>-2.8533921768058921</v>
          </cell>
          <cell r="S38">
            <v>0</v>
          </cell>
        </row>
        <row r="39">
          <cell r="B39" t="str">
            <v>15100TINA250TAllFlow</v>
          </cell>
          <cell r="I39">
            <v>-69.094445864015881</v>
          </cell>
          <cell r="J39">
            <v>0</v>
          </cell>
          <cell r="K39">
            <v>-69.094445864015881</v>
          </cell>
          <cell r="L39">
            <v>-69.094445864015881</v>
          </cell>
          <cell r="M39">
            <v>0</v>
          </cell>
          <cell r="N39">
            <v>0</v>
          </cell>
          <cell r="O39">
            <v>0</v>
          </cell>
          <cell r="P39">
            <v>0</v>
          </cell>
          <cell r="Q39">
            <v>-69.094445864015881</v>
          </cell>
          <cell r="R39">
            <v>0</v>
          </cell>
          <cell r="S39">
            <v>0</v>
          </cell>
        </row>
        <row r="40">
          <cell r="B40" t="str">
            <v>15100TTAN140TAllFlow</v>
          </cell>
          <cell r="I40">
            <v>-3489.4789073651882</v>
          </cell>
          <cell r="J40">
            <v>445.28000000000009</v>
          </cell>
          <cell r="K40">
            <v>-3934.758907365188</v>
          </cell>
          <cell r="L40">
            <v>-3067.4066005006634</v>
          </cell>
          <cell r="M40">
            <v>-114.0927702003457</v>
          </cell>
          <cell r="N40">
            <v>-762.36621423493682</v>
          </cell>
          <cell r="O40">
            <v>0</v>
          </cell>
          <cell r="P40">
            <v>9.1066775707576717</v>
          </cell>
          <cell r="Q40">
            <v>-3038.7115854071599</v>
          </cell>
          <cell r="R40">
            <v>-28.695015093503493</v>
          </cell>
          <cell r="S40">
            <v>0</v>
          </cell>
        </row>
        <row r="41">
          <cell r="B41" t="str">
            <v>15100TTAN141TAllFlow</v>
          </cell>
          <cell r="I41">
            <v>445.28000000000009</v>
          </cell>
          <cell r="J41">
            <v>445.28000000000009</v>
          </cell>
          <cell r="K41">
            <v>0</v>
          </cell>
          <cell r="L41">
            <v>0</v>
          </cell>
          <cell r="M41">
            <v>0</v>
          </cell>
          <cell r="N41">
            <v>0</v>
          </cell>
          <cell r="O41">
            <v>0</v>
          </cell>
          <cell r="P41">
            <v>0</v>
          </cell>
          <cell r="Q41">
            <v>0</v>
          </cell>
          <cell r="R41">
            <v>0</v>
          </cell>
          <cell r="S41">
            <v>0</v>
          </cell>
        </row>
        <row r="42">
          <cell r="B42" t="str">
            <v>15100TTAN142TAllFlow</v>
          </cell>
          <cell r="I42">
            <v>-3934.758907365188</v>
          </cell>
          <cell r="J42">
            <v>0</v>
          </cell>
          <cell r="K42">
            <v>-3934.758907365188</v>
          </cell>
          <cell r="L42">
            <v>-3067.4066005006634</v>
          </cell>
          <cell r="M42">
            <v>-114.0927702003457</v>
          </cell>
          <cell r="N42">
            <v>-762.36621423493682</v>
          </cell>
          <cell r="O42">
            <v>0</v>
          </cell>
          <cell r="P42">
            <v>9.1066775707576717</v>
          </cell>
          <cell r="Q42">
            <v>-3038.7115854071599</v>
          </cell>
          <cell r="R42">
            <v>-28.695015093503493</v>
          </cell>
          <cell r="S42">
            <v>0</v>
          </cell>
        </row>
        <row r="43">
          <cell r="B43" t="str">
            <v>15100TTAN150AllFlow</v>
          </cell>
          <cell r="I43">
            <v>-408.74159712738566</v>
          </cell>
          <cell r="J43">
            <v>0</v>
          </cell>
          <cell r="K43">
            <v>-408.74159712738566</v>
          </cell>
          <cell r="L43">
            <v>-151.50667035680573</v>
          </cell>
          <cell r="M43">
            <v>-197.10038244376466</v>
          </cell>
          <cell r="N43">
            <v>-59.993328811224934</v>
          </cell>
          <cell r="O43">
            <v>-0.14121551559034401</v>
          </cell>
          <cell r="P43">
            <v>0</v>
          </cell>
          <cell r="Q43">
            <v>-125.2677068165675</v>
          </cell>
          <cell r="R43">
            <v>-26.238963540238256</v>
          </cell>
          <cell r="S43">
            <v>0</v>
          </cell>
        </row>
        <row r="44">
          <cell r="B44" t="str">
            <v>15100TTAN180TAllFlow</v>
          </cell>
          <cell r="I44">
            <v>-432.58355410463122</v>
          </cell>
          <cell r="J44">
            <v>0</v>
          </cell>
          <cell r="K44">
            <v>-432.58355410463122</v>
          </cell>
          <cell r="L44">
            <v>-168.42301144193129</v>
          </cell>
          <cell r="M44">
            <v>-158.89264104725626</v>
          </cell>
          <cell r="N44">
            <v>-98.923659742183062</v>
          </cell>
          <cell r="O44">
            <v>-6.4277891247221808</v>
          </cell>
          <cell r="P44">
            <v>8.3547251461621994E-2</v>
          </cell>
          <cell r="Q44">
            <v>-99.905144397304866</v>
          </cell>
          <cell r="R44">
            <v>-68.517867044626442</v>
          </cell>
          <cell r="S44">
            <v>0</v>
          </cell>
        </row>
        <row r="45">
          <cell r="B45" t="str">
            <v>15100TTAN190AllFlow</v>
          </cell>
          <cell r="I45">
            <v>98.246034865885647</v>
          </cell>
          <cell r="J45">
            <v>0</v>
          </cell>
          <cell r="K45">
            <v>98.246034865885647</v>
          </cell>
          <cell r="L45">
            <v>0</v>
          </cell>
          <cell r="M45">
            <v>-1.3406E-2</v>
          </cell>
          <cell r="N45">
            <v>98.259440865885665</v>
          </cell>
          <cell r="O45">
            <v>0</v>
          </cell>
          <cell r="P45">
            <v>0</v>
          </cell>
          <cell r="Q45">
            <v>0</v>
          </cell>
          <cell r="R45">
            <v>0</v>
          </cell>
          <cell r="S45">
            <v>0</v>
          </cell>
        </row>
        <row r="46">
          <cell r="B46" t="str">
            <v>15100TTAN200TAllFlow</v>
          </cell>
          <cell r="I46">
            <v>-4232.5580237313197</v>
          </cell>
          <cell r="J46">
            <v>445.28000000000009</v>
          </cell>
          <cell r="K46">
            <v>-4677.8380237313195</v>
          </cell>
          <cell r="L46">
            <v>-3387.3362822994009</v>
          </cell>
          <cell r="M46">
            <v>-470.09919969136666</v>
          </cell>
          <cell r="N46">
            <v>-823.02376192245913</v>
          </cell>
          <cell r="O46">
            <v>-6.5690046403125244</v>
          </cell>
          <cell r="P46">
            <v>9.1902248222192942</v>
          </cell>
          <cell r="Q46">
            <v>-3263.8844366210324</v>
          </cell>
          <cell r="R46">
            <v>-123.4518456783682</v>
          </cell>
          <cell r="S46">
            <v>0</v>
          </cell>
        </row>
        <row r="47">
          <cell r="B47" t="str">
            <v>15150TAllUD3AllFlow</v>
          </cell>
          <cell r="I47">
            <v>-543.76793605698242</v>
          </cell>
          <cell r="J47">
            <v>0</v>
          </cell>
          <cell r="K47">
            <v>-543.76793605698242</v>
          </cell>
          <cell r="L47">
            <v>0</v>
          </cell>
          <cell r="M47">
            <v>-16.222571775420239</v>
          </cell>
          <cell r="N47">
            <v>-527.54536428156223</v>
          </cell>
          <cell r="O47">
            <v>0</v>
          </cell>
          <cell r="P47">
            <v>0</v>
          </cell>
          <cell r="Q47">
            <v>0</v>
          </cell>
          <cell r="R47">
            <v>0</v>
          </cell>
          <cell r="S47">
            <v>0</v>
          </cell>
        </row>
        <row r="48">
          <cell r="B48" t="str">
            <v>15200TAllUD3AllFlow</v>
          </cell>
          <cell r="I48">
            <v>-115.28323894803421</v>
          </cell>
          <cell r="J48">
            <v>0</v>
          </cell>
          <cell r="K48">
            <v>-115.28323894803421</v>
          </cell>
          <cell r="L48">
            <v>11.521044316811457</v>
          </cell>
          <cell r="M48">
            <v>83.287891870409339</v>
          </cell>
          <cell r="N48">
            <v>-210.09217513525502</v>
          </cell>
          <cell r="O48">
            <v>0</v>
          </cell>
          <cell r="P48">
            <v>0</v>
          </cell>
          <cell r="Q48">
            <v>7.2684700852066815</v>
          </cell>
          <cell r="R48">
            <v>4.2525742316047745</v>
          </cell>
          <cell r="S48">
            <v>0</v>
          </cell>
        </row>
        <row r="49">
          <cell r="B49" t="str">
            <v>15300TAllUD3AllFlow</v>
          </cell>
          <cell r="I49">
            <v>114.94180371245953</v>
          </cell>
          <cell r="J49">
            <v>-1.1471119999999999</v>
          </cell>
          <cell r="K49">
            <v>116.08891571245955</v>
          </cell>
          <cell r="L49">
            <v>22.083079400748815</v>
          </cell>
          <cell r="M49">
            <v>81.430788892491435</v>
          </cell>
          <cell r="N49">
            <v>12.578847119945999</v>
          </cell>
          <cell r="O49">
            <v>-3.799700726704E-3</v>
          </cell>
          <cell r="P49">
            <v>0</v>
          </cell>
          <cell r="Q49">
            <v>18.183341732352215</v>
          </cell>
          <cell r="R49">
            <v>3.8997376683966021</v>
          </cell>
          <cell r="S49">
            <v>0</v>
          </cell>
        </row>
        <row r="50">
          <cell r="B50" t="str">
            <v>16500TAllUD3AllFlow</v>
          </cell>
          <cell r="I50">
            <v>2781.0816320311951</v>
          </cell>
          <cell r="J50">
            <v>2632.9784671115444</v>
          </cell>
          <cell r="K50">
            <v>148.10316491965054</v>
          </cell>
          <cell r="L50">
            <v>165.90561050627232</v>
          </cell>
          <cell r="M50">
            <v>-23.711499727633338</v>
          </cell>
          <cell r="N50">
            <v>4.4325457310115244</v>
          </cell>
          <cell r="O50">
            <v>8.8365300000000004E-3</v>
          </cell>
          <cell r="P50">
            <v>1.4676718800000002</v>
          </cell>
          <cell r="Q50">
            <v>163.13916968136368</v>
          </cell>
          <cell r="R50">
            <v>2.7664408249086541</v>
          </cell>
          <cell r="S50">
            <v>0</v>
          </cell>
        </row>
        <row r="51">
          <cell r="B51" t="str">
            <v>16900TAllUD3AllFlow</v>
          </cell>
          <cell r="I51">
            <v>4422.9419043395583</v>
          </cell>
          <cell r="J51">
            <v>4032.1692355535247</v>
          </cell>
          <cell r="K51">
            <v>390.7726687860345</v>
          </cell>
          <cell r="L51">
            <v>706.49128459618851</v>
          </cell>
          <cell r="M51">
            <v>594.00960522094738</v>
          </cell>
          <cell r="N51">
            <v>-777.86210141698109</v>
          </cell>
          <cell r="O51">
            <v>-144.48504337787</v>
          </cell>
          <cell r="P51">
            <v>12.618923763749592</v>
          </cell>
          <cell r="Q51">
            <v>630.50679378230973</v>
          </cell>
          <cell r="R51">
            <v>75.98449081387875</v>
          </cell>
          <cell r="S51">
            <v>-1.0000000000000001E-15</v>
          </cell>
        </row>
        <row r="52">
          <cell r="B52" t="str">
            <v>17100TAllUD3AllFlow</v>
          </cell>
          <cell r="I52">
            <v>76.433056684254183</v>
          </cell>
          <cell r="J52">
            <v>4.9894027200000037</v>
          </cell>
          <cell r="K52">
            <v>71.443653964254182</v>
          </cell>
          <cell r="L52">
            <v>35.548923417212315</v>
          </cell>
          <cell r="M52">
            <v>55.402883987994912</v>
          </cell>
          <cell r="N52">
            <v>13.177230460988246</v>
          </cell>
          <cell r="O52">
            <v>280.21763032115035</v>
          </cell>
          <cell r="P52">
            <v>-312.90301422309165</v>
          </cell>
          <cell r="Q52">
            <v>33.916098899430118</v>
          </cell>
          <cell r="R52">
            <v>15.643882499282796</v>
          </cell>
          <cell r="S52">
            <v>-14.011057981500601</v>
          </cell>
        </row>
        <row r="53">
          <cell r="B53" t="str">
            <v>17130AllUD3AllFlow</v>
          </cell>
          <cell r="I53">
            <v>76.78363310009405</v>
          </cell>
          <cell r="J53">
            <v>15.00395831</v>
          </cell>
          <cell r="K53">
            <v>61.779674790094049</v>
          </cell>
          <cell r="L53">
            <v>24.615398007125513</v>
          </cell>
          <cell r="M53">
            <v>34.700450782968538</v>
          </cell>
          <cell r="N53">
            <v>2.4638260000000001</v>
          </cell>
          <cell r="O53">
            <v>0</v>
          </cell>
          <cell r="P53">
            <v>0</v>
          </cell>
          <cell r="Q53">
            <v>24.615398007125513</v>
          </cell>
          <cell r="R53">
            <v>0</v>
          </cell>
          <cell r="S53">
            <v>0</v>
          </cell>
        </row>
        <row r="54">
          <cell r="B54" t="str">
            <v>17140TAllUD3AllFlow</v>
          </cell>
          <cell r="I54">
            <v>-1111.5439148355858</v>
          </cell>
          <cell r="J54">
            <v>3.048433166033925</v>
          </cell>
          <cell r="K54">
            <v>-1114.5923480016195</v>
          </cell>
          <cell r="L54">
            <v>-1153.8725651079533</v>
          </cell>
          <cell r="M54">
            <v>-398.81234431086204</v>
          </cell>
          <cell r="N54">
            <v>-121.90413692360042</v>
          </cell>
          <cell r="O54">
            <v>266.22306320770474</v>
          </cell>
          <cell r="P54">
            <v>293.77363513309172</v>
          </cell>
          <cell r="Q54">
            <v>-1122.9575407253581</v>
          </cell>
          <cell r="R54">
            <v>-44.926082364095983</v>
          </cell>
          <cell r="S54">
            <v>14.011057981500601</v>
          </cell>
        </row>
        <row r="55">
          <cell r="B55" t="str">
            <v>17169CAllUD3AllFlow</v>
          </cell>
          <cell r="I55">
            <v>-54.163594214990439</v>
          </cell>
          <cell r="J55">
            <v>-1.3780000000000001E-2</v>
          </cell>
          <cell r="K55">
            <v>-54.14981421499045</v>
          </cell>
          <cell r="L55">
            <v>0</v>
          </cell>
          <cell r="M55">
            <v>16.376664955009556</v>
          </cell>
          <cell r="N55">
            <v>-0.53650217</v>
          </cell>
          <cell r="O55">
            <v>-70.185976999999994</v>
          </cell>
          <cell r="P55">
            <v>0.19600000000000001</v>
          </cell>
          <cell r="Q55">
            <v>0</v>
          </cell>
          <cell r="R55">
            <v>0</v>
          </cell>
          <cell r="S55">
            <v>0</v>
          </cell>
        </row>
        <row r="56">
          <cell r="B56" t="str">
            <v>17210CAllUD3AllFlow</v>
          </cell>
          <cell r="I56">
            <v>-12.944564951958727</v>
          </cell>
          <cell r="J56">
            <v>-12.218470649999999</v>
          </cell>
          <cell r="K56">
            <v>-0.72609430195872804</v>
          </cell>
          <cell r="L56">
            <v>-0.40139930195872797</v>
          </cell>
          <cell r="M56">
            <v>-0.32469500000000001</v>
          </cell>
          <cell r="N56">
            <v>0</v>
          </cell>
          <cell r="O56">
            <v>0</v>
          </cell>
          <cell r="P56">
            <v>0</v>
          </cell>
          <cell r="Q56">
            <v>-0.40139930195872797</v>
          </cell>
          <cell r="R56">
            <v>0</v>
          </cell>
          <cell r="S56">
            <v>0</v>
          </cell>
        </row>
        <row r="57">
          <cell r="B57" t="str">
            <v>17230CAllUD3AllFlow</v>
          </cell>
          <cell r="I57">
            <v>23.338001634801998</v>
          </cell>
          <cell r="J57">
            <v>0</v>
          </cell>
          <cell r="K57">
            <v>23.338001634801998</v>
          </cell>
          <cell r="L57">
            <v>0</v>
          </cell>
          <cell r="M57">
            <v>3.4303528700000001</v>
          </cell>
          <cell r="N57">
            <v>0</v>
          </cell>
          <cell r="O57">
            <v>19.907648764802001</v>
          </cell>
          <cell r="P57">
            <v>0</v>
          </cell>
          <cell r="Q57">
            <v>0</v>
          </cell>
          <cell r="R57">
            <v>0</v>
          </cell>
          <cell r="S57">
            <v>0</v>
          </cell>
        </row>
        <row r="58">
          <cell r="B58" t="str">
            <v>17246AllUD3AllFlow</v>
          </cell>
          <cell r="I58">
            <v>4.7158909086615282</v>
          </cell>
          <cell r="J58">
            <v>-0.443469</v>
          </cell>
          <cell r="K58">
            <v>5.1593599086615285</v>
          </cell>
          <cell r="L58">
            <v>8.0536952821094552</v>
          </cell>
          <cell r="M58">
            <v>-6.3833874122537191</v>
          </cell>
          <cell r="N58">
            <v>0.76084460196317105</v>
          </cell>
          <cell r="O58">
            <v>2.7282074368426219</v>
          </cell>
          <cell r="P58">
            <v>0</v>
          </cell>
          <cell r="Q58">
            <v>11.089910051542301</v>
          </cell>
          <cell r="R58">
            <v>-3.0362147694328461</v>
          </cell>
          <cell r="S58">
            <v>0</v>
          </cell>
        </row>
        <row r="59">
          <cell r="B59" t="str">
            <v>17249AllUD3AllFlow</v>
          </cell>
          <cell r="I59">
            <v>-104.95961214079273</v>
          </cell>
          <cell r="J59">
            <v>-1.3298208099999997</v>
          </cell>
          <cell r="K59">
            <v>-103.62979133079273</v>
          </cell>
          <cell r="L59">
            <v>117.39914750182299</v>
          </cell>
          <cell r="M59">
            <v>12.786679531180292</v>
          </cell>
          <cell r="N59">
            <v>-1.5578378928225562</v>
          </cell>
          <cell r="O59">
            <v>-232.25778047097347</v>
          </cell>
          <cell r="P59">
            <v>0</v>
          </cell>
          <cell r="Q59">
            <v>98.942445928939435</v>
          </cell>
          <cell r="R59">
            <v>18.456701572883553</v>
          </cell>
          <cell r="S59">
            <v>0</v>
          </cell>
        </row>
        <row r="60">
          <cell r="B60" t="str">
            <v>17280CAllUD3AllFlow</v>
          </cell>
          <cell r="I60">
            <v>0</v>
          </cell>
          <cell r="J60">
            <v>0</v>
          </cell>
          <cell r="K60">
            <v>0</v>
          </cell>
          <cell r="L60">
            <v>0</v>
          </cell>
          <cell r="M60">
            <v>0</v>
          </cell>
          <cell r="N60">
            <v>0</v>
          </cell>
          <cell r="O60">
            <v>0</v>
          </cell>
          <cell r="P60">
            <v>0</v>
          </cell>
          <cell r="Q60">
            <v>0</v>
          </cell>
          <cell r="R60">
            <v>0</v>
          </cell>
          <cell r="S60">
            <v>0</v>
          </cell>
        </row>
        <row r="61">
          <cell r="B61" t="str">
            <v>17410CAllUD3AllFlow</v>
          </cell>
          <cell r="I61">
            <v>0</v>
          </cell>
          <cell r="J61">
            <v>0</v>
          </cell>
          <cell r="K61">
            <v>0</v>
          </cell>
          <cell r="L61">
            <v>0</v>
          </cell>
          <cell r="M61">
            <v>0</v>
          </cell>
          <cell r="N61">
            <v>0</v>
          </cell>
          <cell r="O61">
            <v>0</v>
          </cell>
          <cell r="P61">
            <v>0</v>
          </cell>
          <cell r="Q61">
            <v>0</v>
          </cell>
          <cell r="R61">
            <v>0</v>
          </cell>
          <cell r="S61">
            <v>0</v>
          </cell>
        </row>
        <row r="62">
          <cell r="B62" t="str">
            <v>17450AllUD3AllFlow</v>
          </cell>
          <cell r="I62">
            <v>0.24963856545070001</v>
          </cell>
          <cell r="J62">
            <v>0</v>
          </cell>
          <cell r="K62">
            <v>0.24963856545070001</v>
          </cell>
          <cell r="L62">
            <v>0.2408020354507</v>
          </cell>
          <cell r="M62">
            <v>0</v>
          </cell>
          <cell r="N62">
            <v>0</v>
          </cell>
          <cell r="O62">
            <v>8.8365300000000004E-3</v>
          </cell>
          <cell r="P62">
            <v>0</v>
          </cell>
          <cell r="Q62">
            <v>0.2408020354507</v>
          </cell>
          <cell r="R62">
            <v>0</v>
          </cell>
          <cell r="S62">
            <v>0</v>
          </cell>
        </row>
        <row r="63">
          <cell r="B63" t="str">
            <v>17510AllUD3AllFlow</v>
          </cell>
          <cell r="I63">
            <v>-2.9519594010695926</v>
          </cell>
          <cell r="J63">
            <v>0</v>
          </cell>
          <cell r="K63">
            <v>-2.9519594010695926</v>
          </cell>
          <cell r="L63">
            <v>0</v>
          </cell>
          <cell r="M63">
            <v>-2.9519594010695931</v>
          </cell>
          <cell r="N63">
            <v>0</v>
          </cell>
          <cell r="O63">
            <v>0</v>
          </cell>
          <cell r="P63">
            <v>0</v>
          </cell>
          <cell r="Q63">
            <v>0</v>
          </cell>
          <cell r="R63">
            <v>0</v>
          </cell>
          <cell r="S63">
            <v>0</v>
          </cell>
        </row>
        <row r="64">
          <cell r="B64" t="str">
            <v>17520AllUD3AllFlow</v>
          </cell>
          <cell r="I64">
            <v>26.026626640000003</v>
          </cell>
          <cell r="J64">
            <v>0</v>
          </cell>
          <cell r="K64">
            <v>26.026626640000003</v>
          </cell>
          <cell r="L64">
            <v>26.026626640000003</v>
          </cell>
          <cell r="M64">
            <v>0</v>
          </cell>
          <cell r="N64">
            <v>0</v>
          </cell>
          <cell r="O64">
            <v>0</v>
          </cell>
          <cell r="P64">
            <v>0</v>
          </cell>
          <cell r="Q64">
            <v>26.026626640000003</v>
          </cell>
          <cell r="R64">
            <v>0</v>
          </cell>
          <cell r="S64">
            <v>0</v>
          </cell>
        </row>
        <row r="65">
          <cell r="B65" t="str">
            <v>17800TAllUD3AllFlow</v>
          </cell>
          <cell r="I65">
            <v>-782.87741339530339</v>
          </cell>
          <cell r="J65">
            <v>-17.508672973966217</v>
          </cell>
          <cell r="K65">
            <v>-765.36874042133718</v>
          </cell>
          <cell r="L65">
            <v>-985.09082443655518</v>
          </cell>
          <cell r="M65">
            <v>-332.63261908424937</v>
          </cell>
          <cell r="N65">
            <v>-108.65906939979564</v>
          </cell>
          <cell r="O65">
            <v>678.82520458926297</v>
          </cell>
          <cell r="P65">
            <v>-17.81143208999999</v>
          </cell>
          <cell r="Q65">
            <v>-971.23638586484878</v>
          </cell>
          <cell r="R65">
            <v>-13.85443857170638</v>
          </cell>
          <cell r="S65">
            <v>0</v>
          </cell>
        </row>
        <row r="66">
          <cell r="B66" t="str">
            <v>17900TAllUD3AllFlow</v>
          </cell>
          <cell r="I66">
            <v>3640.0644909442558</v>
          </cell>
          <cell r="J66">
            <v>4014.6605625795587</v>
          </cell>
          <cell r="K66">
            <v>-374.59607163530262</v>
          </cell>
          <cell r="L66">
            <v>-278.59953984036656</v>
          </cell>
          <cell r="M66">
            <v>261.37698613669806</v>
          </cell>
          <cell r="N66">
            <v>-886.52117081677682</v>
          </cell>
          <cell r="O66">
            <v>534.34016121139291</v>
          </cell>
          <cell r="P66">
            <v>-5.1925083262503993</v>
          </cell>
          <cell r="Q66">
            <v>-340.72959208253889</v>
          </cell>
          <cell r="R66">
            <v>62.130052242172361</v>
          </cell>
          <cell r="S66">
            <v>-1.0000000000000001E-15</v>
          </cell>
        </row>
        <row r="67">
          <cell r="B67" t="str">
            <v>18020AllUD3AllFlow</v>
          </cell>
          <cell r="I67">
            <v>-81.295190432840201</v>
          </cell>
          <cell r="J67">
            <v>0</v>
          </cell>
          <cell r="K67">
            <v>-81.295190432840201</v>
          </cell>
          <cell r="L67">
            <v>-79.381416202840214</v>
          </cell>
          <cell r="M67">
            <v>0</v>
          </cell>
          <cell r="N67">
            <v>-1.91377423</v>
          </cell>
          <cell r="O67">
            <v>0</v>
          </cell>
          <cell r="P67">
            <v>0</v>
          </cell>
          <cell r="Q67">
            <v>-79.381416202840214</v>
          </cell>
          <cell r="R67">
            <v>0</v>
          </cell>
          <cell r="S67">
            <v>0</v>
          </cell>
        </row>
        <row r="68">
          <cell r="B68" t="str">
            <v>18030AllUD3AllFlow</v>
          </cell>
          <cell r="I68">
            <v>-14.282305573651609</v>
          </cell>
          <cell r="J68">
            <v>-1.8984999999999998E-2</v>
          </cell>
          <cell r="K68">
            <v>-14.263320573651606</v>
          </cell>
          <cell r="L68">
            <v>-14.2061086299999</v>
          </cell>
          <cell r="M68">
            <v>-3.5117436517069999E-3</v>
          </cell>
          <cell r="N68">
            <v>-5.3700199999999997E-2</v>
          </cell>
          <cell r="O68">
            <v>0</v>
          </cell>
          <cell r="P68">
            <v>0</v>
          </cell>
          <cell r="Q68">
            <v>-14.2061086299999</v>
          </cell>
          <cell r="R68">
            <v>0</v>
          </cell>
          <cell r="S68">
            <v>0</v>
          </cell>
        </row>
        <row r="69">
          <cell r="B69" t="str">
            <v>18050AllUD3AllFlow</v>
          </cell>
          <cell r="I69">
            <v>114.88621977031912</v>
          </cell>
          <cell r="J69">
            <v>7.7371082400000004</v>
          </cell>
          <cell r="K69">
            <v>107.14911153031912</v>
          </cell>
          <cell r="L69">
            <v>45.18127874713619</v>
          </cell>
          <cell r="M69">
            <v>-5.0184507923890482</v>
          </cell>
          <cell r="N69">
            <v>-7.390536187018852</v>
          </cell>
          <cell r="O69">
            <v>74.376819762590841</v>
          </cell>
          <cell r="P69">
            <v>0</v>
          </cell>
          <cell r="Q69">
            <v>42.438291635674169</v>
          </cell>
          <cell r="R69">
            <v>2.742987111462015</v>
          </cell>
          <cell r="S69">
            <v>0</v>
          </cell>
        </row>
        <row r="70">
          <cell r="B70" t="str">
            <v>18055AllUD3AllFlow</v>
          </cell>
          <cell r="I70">
            <v>6.3454839191425254</v>
          </cell>
          <cell r="J70">
            <v>0.73938599999999999</v>
          </cell>
          <cell r="K70">
            <v>5.6060979191425266</v>
          </cell>
          <cell r="L70">
            <v>0</v>
          </cell>
          <cell r="M70">
            <v>5.5903715123651576</v>
          </cell>
          <cell r="N70">
            <v>1.5726406777367998E-2</v>
          </cell>
          <cell r="O70">
            <v>0</v>
          </cell>
          <cell r="P70">
            <v>0</v>
          </cell>
          <cell r="Q70">
            <v>0</v>
          </cell>
          <cell r="R70">
            <v>0</v>
          </cell>
          <cell r="S70">
            <v>0</v>
          </cell>
        </row>
        <row r="71">
          <cell r="B71" t="str">
            <v>18060TAllUD3AllFlow</v>
          </cell>
          <cell r="I71">
            <v>-134.19729710649182</v>
          </cell>
          <cell r="J71">
            <v>-38.638786100000004</v>
          </cell>
          <cell r="K71">
            <v>-95.558511006491813</v>
          </cell>
          <cell r="L71">
            <v>-93.587524832840117</v>
          </cell>
          <cell r="M71">
            <v>-3.5117436517069999E-3</v>
          </cell>
          <cell r="N71">
            <v>-1.96747443</v>
          </cell>
          <cell r="O71">
            <v>0</v>
          </cell>
          <cell r="P71">
            <v>0</v>
          </cell>
          <cell r="Q71">
            <v>-93.587524832840117</v>
          </cell>
          <cell r="R71">
            <v>0</v>
          </cell>
          <cell r="S71">
            <v>0</v>
          </cell>
        </row>
        <row r="72">
          <cell r="B72" t="str">
            <v>18080AllUD3AllFlow</v>
          </cell>
          <cell r="I72">
            <v>-12.584316312720617</v>
          </cell>
          <cell r="J72">
            <v>-7.54732688</v>
          </cell>
          <cell r="K72">
            <v>-5.0369894327206177</v>
          </cell>
          <cell r="L72">
            <v>-5.2248209886689967</v>
          </cell>
          <cell r="M72">
            <v>0.18783155594838</v>
          </cell>
          <cell r="N72">
            <v>0</v>
          </cell>
          <cell r="O72">
            <v>0</v>
          </cell>
          <cell r="P72">
            <v>0</v>
          </cell>
          <cell r="Q72">
            <v>-7.1882707539024153</v>
          </cell>
          <cell r="R72">
            <v>1.9634497652334191</v>
          </cell>
          <cell r="S72">
            <v>0</v>
          </cell>
        </row>
        <row r="73">
          <cell r="B73" t="str">
            <v>18085AllUD3AllFlow</v>
          </cell>
          <cell r="I73">
            <v>-24.09845779452635</v>
          </cell>
          <cell r="J73">
            <v>-13.84</v>
          </cell>
          <cell r="K73">
            <v>-10.258457794526349</v>
          </cell>
          <cell r="L73">
            <v>-9.533377197937325</v>
          </cell>
          <cell r="M73">
            <v>-0.64089300658902304</v>
          </cell>
          <cell r="N73">
            <v>-8.4187589999999993E-2</v>
          </cell>
          <cell r="O73">
            <v>0</v>
          </cell>
          <cell r="P73">
            <v>0</v>
          </cell>
          <cell r="Q73">
            <v>-9.533377197937325</v>
          </cell>
          <cell r="R73">
            <v>0</v>
          </cell>
          <cell r="S73">
            <v>0</v>
          </cell>
        </row>
        <row r="74">
          <cell r="B74" t="str">
            <v>18090TAllUD3AllFlow</v>
          </cell>
          <cell r="I74">
            <v>90.787761975792762</v>
          </cell>
          <cell r="J74">
            <v>-6.1028917599999994</v>
          </cell>
          <cell r="K74">
            <v>96.890653735792768</v>
          </cell>
          <cell r="L74">
            <v>35.647901549198856</v>
          </cell>
          <cell r="M74">
            <v>-5.659343798978071</v>
          </cell>
          <cell r="N74">
            <v>-7.4747237770188528</v>
          </cell>
          <cell r="O74">
            <v>74.376819762590841</v>
          </cell>
          <cell r="P74">
            <v>0</v>
          </cell>
          <cell r="Q74">
            <v>32.904914437736842</v>
          </cell>
          <cell r="R74">
            <v>2.742987111462015</v>
          </cell>
          <cell r="S74">
            <v>0</v>
          </cell>
        </row>
        <row r="75">
          <cell r="B75" t="str">
            <v>18100TAllUD3AllFlow</v>
          </cell>
          <cell r="I75">
            <v>-603.98365464563744</v>
          </cell>
          <cell r="J75">
            <v>-136.45966860979999</v>
          </cell>
          <cell r="K75">
            <v>-467.52398603583742</v>
          </cell>
          <cell r="L75">
            <v>-121.78267529540975</v>
          </cell>
          <cell r="M75">
            <v>-134.45905317373374</v>
          </cell>
          <cell r="N75">
            <v>1.7805859871059111</v>
          </cell>
          <cell r="O75">
            <v>-217.27130695359983</v>
          </cell>
          <cell r="P75">
            <v>4.2084633997999958</v>
          </cell>
          <cell r="Q75">
            <v>-78.311051719205494</v>
          </cell>
          <cell r="R75">
            <v>-43.471623576204237</v>
          </cell>
          <cell r="S75">
            <v>0</v>
          </cell>
        </row>
        <row r="76">
          <cell r="B76" t="str">
            <v>18110AllUD3AllFlow</v>
          </cell>
          <cell r="I76">
            <v>16.047912475765589</v>
          </cell>
          <cell r="J76">
            <v>-65.549482774199902</v>
          </cell>
          <cell r="K76">
            <v>81.597395249965487</v>
          </cell>
          <cell r="L76">
            <v>10.54902398297304</v>
          </cell>
          <cell r="M76">
            <v>17.46299757310879</v>
          </cell>
          <cell r="N76">
            <v>0.39257344422016199</v>
          </cell>
          <cell r="O76">
            <v>54.7784268096635</v>
          </cell>
          <cell r="P76">
            <v>-1.5856265600000001</v>
          </cell>
          <cell r="Q76">
            <v>3.2027631810232799</v>
          </cell>
          <cell r="R76">
            <v>7.3462608019497599</v>
          </cell>
          <cell r="S76">
            <v>0</v>
          </cell>
        </row>
        <row r="77">
          <cell r="B77" t="str">
            <v>18150AllUD3AllFlow</v>
          </cell>
          <cell r="I77">
            <v>22.433439983004124</v>
          </cell>
          <cell r="J77">
            <v>-3.9752650999999997</v>
          </cell>
          <cell r="K77">
            <v>26.408705083004129</v>
          </cell>
          <cell r="L77">
            <v>1.8931690495367679</v>
          </cell>
          <cell r="M77">
            <v>13.135024015170689</v>
          </cell>
          <cell r="N77">
            <v>-5.9857399817033299</v>
          </cell>
          <cell r="O77">
            <v>17.366251999999999</v>
          </cell>
          <cell r="P77">
            <v>0</v>
          </cell>
          <cell r="Q77">
            <v>-5.525726628791384</v>
          </cell>
          <cell r="R77">
            <v>7.4188956783281519</v>
          </cell>
          <cell r="S77">
            <v>0</v>
          </cell>
        </row>
        <row r="78">
          <cell r="B78" t="str">
            <v>18155AllUD3AllFlow</v>
          </cell>
          <cell r="I78">
            <v>17.071544859051688</v>
          </cell>
          <cell r="J78">
            <v>9.9949069999999978</v>
          </cell>
          <cell r="K78">
            <v>7.0766378590516901</v>
          </cell>
          <cell r="L78">
            <v>0</v>
          </cell>
          <cell r="M78">
            <v>7.2876898590516905</v>
          </cell>
          <cell r="N78">
            <v>-0.21105199999999999</v>
          </cell>
          <cell r="O78">
            <v>0</v>
          </cell>
          <cell r="P78">
            <v>0</v>
          </cell>
          <cell r="Q78">
            <v>0</v>
          </cell>
          <cell r="R78">
            <v>0</v>
          </cell>
          <cell r="S78">
            <v>0</v>
          </cell>
        </row>
        <row r="79">
          <cell r="B79" t="str">
            <v>18160AllUD3AllFlow</v>
          </cell>
          <cell r="I79">
            <v>-57.936260311515717</v>
          </cell>
          <cell r="J79">
            <v>-7.6527029999999998</v>
          </cell>
          <cell r="K79">
            <v>-50.283557311515722</v>
          </cell>
          <cell r="L79">
            <v>-3.7313614106424996E-2</v>
          </cell>
          <cell r="M79">
            <v>-25.5461232674093</v>
          </cell>
          <cell r="N79">
            <v>-24.700120429999995</v>
          </cell>
          <cell r="O79">
            <v>0</v>
          </cell>
          <cell r="P79">
            <v>0</v>
          </cell>
          <cell r="Q79">
            <v>-3.7313614106424996E-2</v>
          </cell>
          <cell r="R79">
            <v>0</v>
          </cell>
          <cell r="S79">
            <v>0</v>
          </cell>
        </row>
        <row r="80">
          <cell r="B80" t="str">
            <v>18165AllUD3AllFlow</v>
          </cell>
          <cell r="I80">
            <v>-1.056844725395258</v>
          </cell>
          <cell r="J80">
            <v>0.29643700000000001</v>
          </cell>
          <cell r="K80">
            <v>-1.353281725395258</v>
          </cell>
          <cell r="L80">
            <v>-1.5743855288454001E-2</v>
          </cell>
          <cell r="M80">
            <v>-1.3375378701068039</v>
          </cell>
          <cell r="N80">
            <v>0</v>
          </cell>
          <cell r="O80">
            <v>0</v>
          </cell>
          <cell r="P80">
            <v>0</v>
          </cell>
          <cell r="Q80">
            <v>-1.5743855288454001E-2</v>
          </cell>
          <cell r="R80">
            <v>0</v>
          </cell>
          <cell r="S80">
            <v>0</v>
          </cell>
        </row>
        <row r="81">
          <cell r="B81" t="str">
            <v>18200TAllUD3AllFlow</v>
          </cell>
          <cell r="I81">
            <v>-3.4402077190895759</v>
          </cell>
          <cell r="J81">
            <v>-66.886106874199896</v>
          </cell>
          <cell r="K81">
            <v>63.445899155110325</v>
          </cell>
          <cell r="L81">
            <v>12.38913556311493</v>
          </cell>
          <cell r="M81">
            <v>11.002050309815065</v>
          </cell>
          <cell r="N81">
            <v>-30.504338967483168</v>
          </cell>
          <cell r="O81">
            <v>72.144678809663503</v>
          </cell>
          <cell r="P81">
            <v>-1.5856265600000001</v>
          </cell>
          <cell r="Q81">
            <v>-2.3760209171629834</v>
          </cell>
          <cell r="R81">
            <v>14.765156480277911</v>
          </cell>
          <cell r="S81">
            <v>0</v>
          </cell>
        </row>
        <row r="82">
          <cell r="B82" t="str">
            <v>18210AllUD3AllFlow</v>
          </cell>
          <cell r="I82">
            <v>-97.48714001706918</v>
          </cell>
          <cell r="J82">
            <v>0</v>
          </cell>
          <cell r="K82">
            <v>-97.48714001706918</v>
          </cell>
          <cell r="L82">
            <v>-10.684636491635997</v>
          </cell>
          <cell r="M82">
            <v>-15.500405525433182</v>
          </cell>
          <cell r="N82">
            <v>0</v>
          </cell>
          <cell r="O82">
            <v>-71.302098000000001</v>
          </cell>
          <cell r="P82">
            <v>0</v>
          </cell>
          <cell r="Q82">
            <v>-9.9844878743887406</v>
          </cell>
          <cell r="R82">
            <v>-0.70014861724725708</v>
          </cell>
          <cell r="S82">
            <v>0</v>
          </cell>
        </row>
        <row r="83">
          <cell r="B83" t="str">
            <v>18220AllUD3AllFlow</v>
          </cell>
          <cell r="I83">
            <v>-26.780409344073728</v>
          </cell>
          <cell r="J83">
            <v>-1.0572E-2</v>
          </cell>
          <cell r="K83">
            <v>-26.769837344073729</v>
          </cell>
          <cell r="L83">
            <v>-0.31171172407372805</v>
          </cell>
          <cell r="M83">
            <v>-0.26522569000000001</v>
          </cell>
          <cell r="N83">
            <v>-5.9229299999999999E-3</v>
          </cell>
          <cell r="O83">
            <v>-26.186976999999999</v>
          </cell>
          <cell r="P83">
            <v>0</v>
          </cell>
          <cell r="Q83">
            <v>-0.31158965036894004</v>
          </cell>
          <cell r="R83">
            <v>-1.2207370478800001E-4</v>
          </cell>
          <cell r="S83">
            <v>0</v>
          </cell>
        </row>
        <row r="84">
          <cell r="B84" t="str">
            <v>18330AllUD3AllFlow</v>
          </cell>
          <cell r="I84">
            <v>-38.619801100000004</v>
          </cell>
          <cell r="J84">
            <v>-38.619801100000004</v>
          </cell>
          <cell r="K84">
            <v>0</v>
          </cell>
          <cell r="L84">
            <v>0</v>
          </cell>
          <cell r="M84">
            <v>0</v>
          </cell>
          <cell r="N84">
            <v>0</v>
          </cell>
          <cell r="O84">
            <v>0</v>
          </cell>
          <cell r="P84">
            <v>0</v>
          </cell>
          <cell r="Q84">
            <v>0</v>
          </cell>
          <cell r="R84">
            <v>0</v>
          </cell>
          <cell r="S84">
            <v>0</v>
          </cell>
        </row>
        <row r="85">
          <cell r="B85" t="str">
            <v>18400TAllUD3AllFlow</v>
          </cell>
          <cell r="I85">
            <v>-506.85040875070206</v>
          </cell>
          <cell r="J85">
            <v>-141.8231743698</v>
          </cell>
          <cell r="K85">
            <v>-365.02723438090209</v>
          </cell>
          <cell r="L85">
            <v>-86.134773746210868</v>
          </cell>
          <cell r="M85">
            <v>-134.52802546034667</v>
          </cell>
          <cell r="N85">
            <v>-5.6784113831355727</v>
          </cell>
          <cell r="O85">
            <v>-142.89448719100898</v>
          </cell>
          <cell r="P85">
            <v>4.2084633997999958</v>
          </cell>
          <cell r="Q85">
            <v>-45.406137281468652</v>
          </cell>
          <cell r="R85">
            <v>-40.72863646474223</v>
          </cell>
          <cell r="S85">
            <v>0</v>
          </cell>
        </row>
        <row r="86">
          <cell r="B86" t="str">
            <v>18800TAllUD3AllFlow</v>
          </cell>
          <cell r="I86">
            <v>-644.4879135762834</v>
          </cell>
          <cell r="J86">
            <v>-247.3480673439999</v>
          </cell>
          <cell r="K86">
            <v>-397.13984623228362</v>
          </cell>
          <cell r="L86">
            <v>-167.33316301593607</v>
          </cell>
          <cell r="M86">
            <v>-123.52948689418329</v>
          </cell>
          <cell r="N86">
            <v>-38.150224780618743</v>
          </cell>
          <cell r="O86">
            <v>-70.749808381345517</v>
          </cell>
          <cell r="P86">
            <v>2.6228368397999962</v>
          </cell>
          <cell r="Q86">
            <v>-141.36968303147174</v>
          </cell>
          <cell r="R86">
            <v>-25.963479984464314</v>
          </cell>
          <cell r="S86">
            <v>0</v>
          </cell>
        </row>
        <row r="87">
          <cell r="B87" t="str">
            <v>18900TAllUD3AllFlow</v>
          </cell>
          <cell r="I87">
            <v>2995.5765773679723</v>
          </cell>
          <cell r="J87">
            <v>3767.3124952355583</v>
          </cell>
          <cell r="K87">
            <v>-771.73591786758629</v>
          </cell>
          <cell r="L87">
            <v>-445.93270285630257</v>
          </cell>
          <cell r="M87">
            <v>137.8474992425148</v>
          </cell>
          <cell r="N87">
            <v>-924.67139559739553</v>
          </cell>
          <cell r="O87">
            <v>463.59035283004749</v>
          </cell>
          <cell r="P87">
            <v>-2.5696714864504031</v>
          </cell>
          <cell r="Q87">
            <v>-482.09927511401065</v>
          </cell>
          <cell r="R87">
            <v>36.166572257708033</v>
          </cell>
          <cell r="S87">
            <v>-1.0000000000000001E-15</v>
          </cell>
        </row>
        <row r="88">
          <cell r="B88" t="str">
            <v>19100TAllUD3AllFlow</v>
          </cell>
          <cell r="I88">
            <v>-47.622000869048229</v>
          </cell>
          <cell r="J88">
            <v>0</v>
          </cell>
          <cell r="K88">
            <v>-47.622000869048229</v>
          </cell>
          <cell r="L88">
            <v>-8.081129431703058</v>
          </cell>
          <cell r="M88">
            <v>-39.151273537618607</v>
          </cell>
          <cell r="N88">
            <v>-0.389597899726565</v>
          </cell>
          <cell r="O88">
            <v>0</v>
          </cell>
          <cell r="P88">
            <v>0</v>
          </cell>
          <cell r="Q88">
            <v>-4.1195526463132071</v>
          </cell>
          <cell r="R88">
            <v>-3.9615767853898514</v>
          </cell>
          <cell r="S88">
            <v>0</v>
          </cell>
        </row>
        <row r="89">
          <cell r="B89" t="str">
            <v>19900TAllUD3AllFlow</v>
          </cell>
          <cell r="I89">
            <v>2947.9545764989243</v>
          </cell>
          <cell r="J89">
            <v>3767.3124952355583</v>
          </cell>
          <cell r="K89">
            <v>-819.35791873663436</v>
          </cell>
          <cell r="L89">
            <v>-454.01383228800557</v>
          </cell>
          <cell r="M89">
            <v>98.696225704896165</v>
          </cell>
          <cell r="N89">
            <v>-925.06099349712201</v>
          </cell>
          <cell r="O89">
            <v>463.59035283004749</v>
          </cell>
          <cell r="P89">
            <v>-2.5696714864504031</v>
          </cell>
          <cell r="Q89">
            <v>-486.21882776032385</v>
          </cell>
          <cell r="R89">
            <v>32.204995472318188</v>
          </cell>
          <cell r="S89">
            <v>-1.0000000000000001E-15</v>
          </cell>
        </row>
        <row r="90">
          <cell r="B90" t="str">
            <v>20010AllUD3AllFlow</v>
          </cell>
          <cell r="I90">
            <v>5715.2097650626711</v>
          </cell>
          <cell r="J90">
            <v>1.000008662E-6</v>
          </cell>
          <cell r="K90">
            <v>5715.2097640626625</v>
          </cell>
          <cell r="L90">
            <v>2002.8707407876909</v>
          </cell>
          <cell r="M90">
            <v>3676.5302498080282</v>
          </cell>
          <cell r="N90">
            <v>35.80877346694276</v>
          </cell>
          <cell r="O90">
            <v>0</v>
          </cell>
          <cell r="P90">
            <v>0</v>
          </cell>
          <cell r="Q90">
            <v>1767.3929587209805</v>
          </cell>
          <cell r="R90">
            <v>235.47778206671066</v>
          </cell>
          <cell r="S90">
            <v>0</v>
          </cell>
        </row>
        <row r="91">
          <cell r="B91" t="str">
            <v>20010AllUD3M220</v>
          </cell>
          <cell r="I91">
            <v>211.9360542897339</v>
          </cell>
          <cell r="J91">
            <v>0</v>
          </cell>
          <cell r="K91">
            <v>211.9360542897339</v>
          </cell>
          <cell r="L91">
            <v>12.046195013795167</v>
          </cell>
          <cell r="M91">
            <v>197.6868230136796</v>
          </cell>
          <cell r="N91">
            <v>2.2030362622591912</v>
          </cell>
          <cell r="O91">
            <v>0</v>
          </cell>
          <cell r="P91">
            <v>0</v>
          </cell>
          <cell r="Q91">
            <v>10.068295757794333</v>
          </cell>
          <cell r="R91">
            <v>1.9778992560008328</v>
          </cell>
          <cell r="S91">
            <v>0</v>
          </cell>
        </row>
        <row r="92">
          <cell r="B92" t="str">
            <v>20010AllUD3M230</v>
          </cell>
          <cell r="I92">
            <v>-4.2726585975327955</v>
          </cell>
          <cell r="J92">
            <v>0</v>
          </cell>
          <cell r="K92">
            <v>-4.2726585975327955</v>
          </cell>
          <cell r="L92">
            <v>-3.1069062825789491</v>
          </cell>
          <cell r="M92">
            <v>-0.51980452495384699</v>
          </cell>
          <cell r="N92">
            <v>-0.64594779000000002</v>
          </cell>
          <cell r="O92">
            <v>0</v>
          </cell>
          <cell r="P92">
            <v>0</v>
          </cell>
          <cell r="Q92">
            <v>-3.1011739811924381</v>
          </cell>
          <cell r="R92">
            <v>-5.7323013865109998E-3</v>
          </cell>
          <cell r="S92">
            <v>0</v>
          </cell>
        </row>
        <row r="93">
          <cell r="B93" t="str">
            <v>20010AllUD3M410</v>
          </cell>
          <cell r="I93">
            <v>-71.916750445310313</v>
          </cell>
          <cell r="J93">
            <v>0</v>
          </cell>
          <cell r="K93">
            <v>-71.916750445310313</v>
          </cell>
          <cell r="L93">
            <v>-71.916750445310313</v>
          </cell>
          <cell r="M93">
            <v>0</v>
          </cell>
          <cell r="N93">
            <v>0</v>
          </cell>
          <cell r="O93">
            <v>0</v>
          </cell>
          <cell r="P93">
            <v>0</v>
          </cell>
          <cell r="Q93">
            <v>-71.916750445310313</v>
          </cell>
          <cell r="R93">
            <v>0</v>
          </cell>
          <cell r="S93">
            <v>0</v>
          </cell>
        </row>
        <row r="94">
          <cell r="B94" t="str">
            <v>20010AllUD3M420</v>
          </cell>
          <cell r="I94">
            <v>-5.4654000122800011E-4</v>
          </cell>
          <cell r="J94">
            <v>-5.4654000122800011E-4</v>
          </cell>
          <cell r="K94">
            <v>0</v>
          </cell>
          <cell r="L94">
            <v>0</v>
          </cell>
          <cell r="M94">
            <v>0</v>
          </cell>
          <cell r="N94">
            <v>0</v>
          </cell>
          <cell r="O94">
            <v>0</v>
          </cell>
          <cell r="P94">
            <v>0</v>
          </cell>
          <cell r="Q94">
            <v>0</v>
          </cell>
          <cell r="R94">
            <v>0</v>
          </cell>
          <cell r="S94">
            <v>0</v>
          </cell>
        </row>
        <row r="95">
          <cell r="B95" t="str">
            <v>20010AllUD3M510</v>
          </cell>
          <cell r="I95">
            <v>-54.394052050000006</v>
          </cell>
          <cell r="J95">
            <v>0</v>
          </cell>
          <cell r="K95">
            <v>-54.394052050000006</v>
          </cell>
          <cell r="L95">
            <v>0</v>
          </cell>
          <cell r="M95">
            <v>-54.394052050000006</v>
          </cell>
          <cell r="N95">
            <v>0</v>
          </cell>
          <cell r="O95">
            <v>0</v>
          </cell>
          <cell r="P95">
            <v>0</v>
          </cell>
          <cell r="Q95">
            <v>0</v>
          </cell>
          <cell r="R95">
            <v>0</v>
          </cell>
          <cell r="S95">
            <v>0</v>
          </cell>
        </row>
        <row r="96">
          <cell r="B96" t="str">
            <v>20010AllUD3M600T</v>
          </cell>
          <cell r="I96">
            <v>-54.394054049999973</v>
          </cell>
          <cell r="J96">
            <v>0</v>
          </cell>
          <cell r="K96">
            <v>-54.394054049999973</v>
          </cell>
          <cell r="L96">
            <v>-1.3428580000000001E-2</v>
          </cell>
          <cell r="M96">
            <v>-54.394054049999973</v>
          </cell>
          <cell r="N96">
            <v>1.3428580000000001E-2</v>
          </cell>
          <cell r="O96">
            <v>0</v>
          </cell>
          <cell r="P96">
            <v>0</v>
          </cell>
          <cell r="Q96">
            <v>-1.3428580000000001E-2</v>
          </cell>
          <cell r="R96">
            <v>0</v>
          </cell>
          <cell r="S96">
            <v>0</v>
          </cell>
        </row>
        <row r="97">
          <cell r="B97" t="str">
            <v>20010INA110AllFlow</v>
          </cell>
          <cell r="I97">
            <v>1039.3755119598309</v>
          </cell>
          <cell r="J97">
            <v>0</v>
          </cell>
          <cell r="K97">
            <v>1039.3755119598309</v>
          </cell>
          <cell r="L97">
            <v>424.73605446829447</v>
          </cell>
          <cell r="M97">
            <v>614.41726249633689</v>
          </cell>
          <cell r="N97">
            <v>0.222194995199576</v>
          </cell>
          <cell r="O97">
            <v>0</v>
          </cell>
          <cell r="P97">
            <v>0</v>
          </cell>
          <cell r="Q97">
            <v>316.43677454336046</v>
          </cell>
          <cell r="R97">
            <v>108.29927992493397</v>
          </cell>
          <cell r="S97">
            <v>0</v>
          </cell>
        </row>
        <row r="98">
          <cell r="B98" t="str">
            <v>20010INA110M220</v>
          </cell>
          <cell r="I98">
            <v>0</v>
          </cell>
          <cell r="J98">
            <v>0</v>
          </cell>
          <cell r="K98">
            <v>0</v>
          </cell>
          <cell r="L98">
            <v>0</v>
          </cell>
          <cell r="M98">
            <v>0</v>
          </cell>
          <cell r="N98">
            <v>0</v>
          </cell>
          <cell r="O98">
            <v>0</v>
          </cell>
          <cell r="P98">
            <v>0</v>
          </cell>
          <cell r="Q98">
            <v>0</v>
          </cell>
          <cell r="R98">
            <v>0</v>
          </cell>
          <cell r="S98">
            <v>0</v>
          </cell>
        </row>
        <row r="99">
          <cell r="B99" t="str">
            <v>20010INA110M230</v>
          </cell>
          <cell r="I99">
            <v>0</v>
          </cell>
          <cell r="J99">
            <v>0</v>
          </cell>
          <cell r="K99">
            <v>0</v>
          </cell>
          <cell r="L99">
            <v>0</v>
          </cell>
          <cell r="M99">
            <v>0</v>
          </cell>
          <cell r="N99">
            <v>0</v>
          </cell>
          <cell r="O99">
            <v>0</v>
          </cell>
          <cell r="P99">
            <v>0</v>
          </cell>
          <cell r="Q99">
            <v>0</v>
          </cell>
          <cell r="R99">
            <v>0</v>
          </cell>
          <cell r="S99">
            <v>0</v>
          </cell>
        </row>
        <row r="100">
          <cell r="B100" t="str">
            <v>20010INA110M410</v>
          </cell>
          <cell r="I100">
            <v>-71.997585361796439</v>
          </cell>
          <cell r="J100">
            <v>0</v>
          </cell>
          <cell r="K100">
            <v>-71.997585361796439</v>
          </cell>
          <cell r="L100">
            <v>-71.997585361796439</v>
          </cell>
          <cell r="M100">
            <v>0</v>
          </cell>
          <cell r="N100">
            <v>0</v>
          </cell>
          <cell r="O100">
            <v>0</v>
          </cell>
          <cell r="P100">
            <v>0</v>
          </cell>
          <cell r="Q100">
            <v>-71.997585361796425</v>
          </cell>
          <cell r="R100">
            <v>0</v>
          </cell>
          <cell r="S100">
            <v>0</v>
          </cell>
        </row>
        <row r="101">
          <cell r="B101" t="str">
            <v>20010INA110M420</v>
          </cell>
          <cell r="I101">
            <v>0</v>
          </cell>
          <cell r="J101">
            <v>0</v>
          </cell>
          <cell r="K101">
            <v>0</v>
          </cell>
          <cell r="L101">
            <v>0</v>
          </cell>
          <cell r="M101">
            <v>0</v>
          </cell>
          <cell r="N101">
            <v>0</v>
          </cell>
          <cell r="O101">
            <v>0</v>
          </cell>
          <cell r="P101">
            <v>0</v>
          </cell>
          <cell r="Q101">
            <v>0</v>
          </cell>
          <cell r="R101">
            <v>0</v>
          </cell>
          <cell r="S101">
            <v>0</v>
          </cell>
        </row>
        <row r="102">
          <cell r="B102" t="str">
            <v>20010INA110M510</v>
          </cell>
          <cell r="I102">
            <v>0</v>
          </cell>
          <cell r="J102">
            <v>0</v>
          </cell>
          <cell r="K102">
            <v>0</v>
          </cell>
          <cell r="L102">
            <v>0</v>
          </cell>
          <cell r="M102">
            <v>0</v>
          </cell>
          <cell r="N102">
            <v>0</v>
          </cell>
          <cell r="O102">
            <v>0</v>
          </cell>
          <cell r="P102">
            <v>0</v>
          </cell>
          <cell r="Q102">
            <v>0</v>
          </cell>
          <cell r="R102">
            <v>0</v>
          </cell>
          <cell r="S102">
            <v>0</v>
          </cell>
        </row>
        <row r="103">
          <cell r="B103" t="str">
            <v>20010INA110M600T</v>
          </cell>
          <cell r="I103">
            <v>0</v>
          </cell>
          <cell r="J103">
            <v>0</v>
          </cell>
          <cell r="K103">
            <v>0</v>
          </cell>
          <cell r="L103">
            <v>0</v>
          </cell>
          <cell r="M103">
            <v>0</v>
          </cell>
          <cell r="N103">
            <v>0</v>
          </cell>
          <cell r="O103">
            <v>0</v>
          </cell>
          <cell r="P103">
            <v>0</v>
          </cell>
          <cell r="Q103">
            <v>0</v>
          </cell>
          <cell r="R103">
            <v>0</v>
          </cell>
          <cell r="S103">
            <v>0</v>
          </cell>
        </row>
        <row r="104">
          <cell r="B104" t="str">
            <v>20010INA120AllFlow</v>
          </cell>
          <cell r="I104">
            <v>8.5830000000000009E-12</v>
          </cell>
          <cell r="J104">
            <v>8.5830000000000009E-12</v>
          </cell>
          <cell r="K104">
            <v>0</v>
          </cell>
          <cell r="L104">
            <v>0</v>
          </cell>
          <cell r="M104">
            <v>0</v>
          </cell>
          <cell r="N104">
            <v>0</v>
          </cell>
          <cell r="O104">
            <v>0</v>
          </cell>
          <cell r="P104">
            <v>0</v>
          </cell>
          <cell r="Q104">
            <v>0</v>
          </cell>
          <cell r="R104">
            <v>0</v>
          </cell>
          <cell r="S104">
            <v>0</v>
          </cell>
        </row>
        <row r="105">
          <cell r="B105" t="str">
            <v>20010INA120M220</v>
          </cell>
          <cell r="I105">
            <v>0</v>
          </cell>
          <cell r="J105">
            <v>0</v>
          </cell>
          <cell r="K105">
            <v>0</v>
          </cell>
          <cell r="L105">
            <v>0</v>
          </cell>
          <cell r="M105">
            <v>0</v>
          </cell>
          <cell r="N105">
            <v>0</v>
          </cell>
          <cell r="O105">
            <v>0</v>
          </cell>
          <cell r="P105">
            <v>0</v>
          </cell>
          <cell r="Q105">
            <v>0</v>
          </cell>
          <cell r="R105">
            <v>0</v>
          </cell>
          <cell r="S105">
            <v>0</v>
          </cell>
        </row>
        <row r="106">
          <cell r="B106" t="str">
            <v>20010INA120M230</v>
          </cell>
          <cell r="I106">
            <v>0</v>
          </cell>
          <cell r="J106">
            <v>0</v>
          </cell>
          <cell r="K106">
            <v>0</v>
          </cell>
          <cell r="L106">
            <v>0</v>
          </cell>
          <cell r="M106">
            <v>0</v>
          </cell>
          <cell r="N106">
            <v>0</v>
          </cell>
          <cell r="O106">
            <v>0</v>
          </cell>
          <cell r="P106">
            <v>0</v>
          </cell>
          <cell r="Q106">
            <v>0</v>
          </cell>
          <cell r="R106">
            <v>0</v>
          </cell>
          <cell r="S106">
            <v>0</v>
          </cell>
        </row>
        <row r="107">
          <cell r="B107" t="str">
            <v>20010INA120M410</v>
          </cell>
          <cell r="I107">
            <v>0</v>
          </cell>
          <cell r="J107">
            <v>0</v>
          </cell>
          <cell r="K107">
            <v>0</v>
          </cell>
          <cell r="L107">
            <v>0</v>
          </cell>
          <cell r="M107">
            <v>0</v>
          </cell>
          <cell r="N107">
            <v>0</v>
          </cell>
          <cell r="O107">
            <v>0</v>
          </cell>
          <cell r="P107">
            <v>0</v>
          </cell>
          <cell r="Q107">
            <v>0</v>
          </cell>
          <cell r="R107">
            <v>0</v>
          </cell>
          <cell r="S107">
            <v>0</v>
          </cell>
        </row>
        <row r="108">
          <cell r="B108" t="str">
            <v>20010INA120M420</v>
          </cell>
          <cell r="I108">
            <v>-4.8990001217000002E-5</v>
          </cell>
          <cell r="J108">
            <v>-4.8990001217000002E-5</v>
          </cell>
          <cell r="K108">
            <v>0</v>
          </cell>
          <cell r="L108">
            <v>0</v>
          </cell>
          <cell r="M108">
            <v>0</v>
          </cell>
          <cell r="N108">
            <v>0</v>
          </cell>
          <cell r="O108">
            <v>0</v>
          </cell>
          <cell r="P108">
            <v>0</v>
          </cell>
          <cell r="Q108">
            <v>0</v>
          </cell>
          <cell r="R108">
            <v>0</v>
          </cell>
          <cell r="S108">
            <v>0</v>
          </cell>
        </row>
        <row r="109">
          <cell r="B109" t="str">
            <v>20010INA120M510</v>
          </cell>
          <cell r="I109">
            <v>0</v>
          </cell>
          <cell r="J109">
            <v>0</v>
          </cell>
          <cell r="K109">
            <v>0</v>
          </cell>
          <cell r="L109">
            <v>0</v>
          </cell>
          <cell r="M109">
            <v>0</v>
          </cell>
          <cell r="N109">
            <v>0</v>
          </cell>
          <cell r="O109">
            <v>0</v>
          </cell>
          <cell r="P109">
            <v>0</v>
          </cell>
          <cell r="Q109">
            <v>0</v>
          </cell>
          <cell r="R109">
            <v>0</v>
          </cell>
          <cell r="S109">
            <v>0</v>
          </cell>
        </row>
        <row r="110">
          <cell r="B110" t="str">
            <v>20010INA120M600T</v>
          </cell>
          <cell r="I110">
            <v>0</v>
          </cell>
          <cell r="J110">
            <v>0</v>
          </cell>
          <cell r="K110">
            <v>0</v>
          </cell>
          <cell r="L110">
            <v>0</v>
          </cell>
          <cell r="M110">
            <v>0</v>
          </cell>
          <cell r="N110">
            <v>0</v>
          </cell>
          <cell r="O110">
            <v>0</v>
          </cell>
          <cell r="P110">
            <v>0</v>
          </cell>
          <cell r="Q110">
            <v>0</v>
          </cell>
          <cell r="R110">
            <v>0</v>
          </cell>
          <cell r="S110">
            <v>0</v>
          </cell>
        </row>
        <row r="111">
          <cell r="B111" t="str">
            <v>20010INA165TAllFlow</v>
          </cell>
          <cell r="I111">
            <v>2977.7756342385273</v>
          </cell>
          <cell r="J111">
            <v>0</v>
          </cell>
          <cell r="K111">
            <v>2977.7756342385273</v>
          </cell>
          <cell r="L111">
            <v>46.253945212850844</v>
          </cell>
          <cell r="M111">
            <v>2931.5216890256761</v>
          </cell>
          <cell r="N111">
            <v>0</v>
          </cell>
          <cell r="O111">
            <v>0</v>
          </cell>
          <cell r="P111">
            <v>0</v>
          </cell>
          <cell r="Q111">
            <v>35.072735638765785</v>
          </cell>
          <cell r="R111">
            <v>11.181209574085065</v>
          </cell>
          <cell r="S111">
            <v>0</v>
          </cell>
        </row>
        <row r="112">
          <cell r="B112" t="str">
            <v>20010INA165TM220</v>
          </cell>
          <cell r="I112">
            <v>181.27621769431593</v>
          </cell>
          <cell r="J112">
            <v>0</v>
          </cell>
          <cell r="K112">
            <v>181.27621769431593</v>
          </cell>
          <cell r="L112">
            <v>-1.6913314748299998E-4</v>
          </cell>
          <cell r="M112">
            <v>181.2763868274634</v>
          </cell>
          <cell r="N112">
            <v>0</v>
          </cell>
          <cell r="O112">
            <v>0</v>
          </cell>
          <cell r="P112">
            <v>0</v>
          </cell>
          <cell r="Q112">
            <v>0</v>
          </cell>
          <cell r="R112">
            <v>-1.6913314748299998E-4</v>
          </cell>
          <cell r="S112">
            <v>0</v>
          </cell>
        </row>
        <row r="113">
          <cell r="B113" t="str">
            <v>20010INA165TM230</v>
          </cell>
          <cell r="I113">
            <v>-5.1980799999999997E-10</v>
          </cell>
          <cell r="J113">
            <v>0</v>
          </cell>
          <cell r="K113">
            <v>-5.1980799999999997E-10</v>
          </cell>
          <cell r="L113">
            <v>0</v>
          </cell>
          <cell r="M113">
            <v>-5.1980799999999997E-10</v>
          </cell>
          <cell r="N113">
            <v>0</v>
          </cell>
          <cell r="O113">
            <v>0</v>
          </cell>
          <cell r="P113">
            <v>0</v>
          </cell>
          <cell r="Q113">
            <v>0</v>
          </cell>
          <cell r="R113">
            <v>0</v>
          </cell>
          <cell r="S113">
            <v>0</v>
          </cell>
        </row>
        <row r="114">
          <cell r="B114" t="str">
            <v>20010INA165TM410</v>
          </cell>
          <cell r="I114">
            <v>0</v>
          </cell>
          <cell r="J114">
            <v>0</v>
          </cell>
          <cell r="K114">
            <v>0</v>
          </cell>
          <cell r="L114">
            <v>0</v>
          </cell>
          <cell r="M114">
            <v>0</v>
          </cell>
          <cell r="N114">
            <v>0</v>
          </cell>
          <cell r="O114">
            <v>0</v>
          </cell>
          <cell r="P114">
            <v>0</v>
          </cell>
          <cell r="Q114">
            <v>0</v>
          </cell>
          <cell r="R114">
            <v>0</v>
          </cell>
          <cell r="S114">
            <v>0</v>
          </cell>
        </row>
        <row r="115">
          <cell r="B115" t="str">
            <v>20010INA165TM420</v>
          </cell>
          <cell r="I115">
            <v>0</v>
          </cell>
          <cell r="J115">
            <v>0</v>
          </cell>
          <cell r="K115">
            <v>0</v>
          </cell>
          <cell r="L115">
            <v>0</v>
          </cell>
          <cell r="M115">
            <v>0</v>
          </cell>
          <cell r="N115">
            <v>0</v>
          </cell>
          <cell r="O115">
            <v>0</v>
          </cell>
          <cell r="P115">
            <v>0</v>
          </cell>
          <cell r="Q115">
            <v>0</v>
          </cell>
          <cell r="R115">
            <v>0</v>
          </cell>
          <cell r="S115">
            <v>0</v>
          </cell>
        </row>
        <row r="116">
          <cell r="B116" t="str">
            <v>20010INA165TM510</v>
          </cell>
          <cell r="I116">
            <v>-49.421799999999998</v>
          </cell>
          <cell r="J116">
            <v>0</v>
          </cell>
          <cell r="K116">
            <v>-49.421799999999998</v>
          </cell>
          <cell r="L116">
            <v>0</v>
          </cell>
          <cell r="M116">
            <v>-49.421799999999998</v>
          </cell>
          <cell r="N116">
            <v>0</v>
          </cell>
          <cell r="O116">
            <v>0</v>
          </cell>
          <cell r="P116">
            <v>0</v>
          </cell>
          <cell r="Q116">
            <v>0</v>
          </cell>
          <cell r="R116">
            <v>0</v>
          </cell>
          <cell r="S116">
            <v>0</v>
          </cell>
        </row>
        <row r="117">
          <cell r="B117" t="str">
            <v>20010INA165TM600T</v>
          </cell>
          <cell r="I117">
            <v>-49.421801999999971</v>
          </cell>
          <cell r="J117">
            <v>0</v>
          </cell>
          <cell r="K117">
            <v>-49.421801999999971</v>
          </cell>
          <cell r="L117">
            <v>0</v>
          </cell>
          <cell r="M117">
            <v>-49.421801999999971</v>
          </cell>
          <cell r="N117">
            <v>0</v>
          </cell>
          <cell r="O117">
            <v>0</v>
          </cell>
          <cell r="P117">
            <v>0</v>
          </cell>
          <cell r="Q117">
            <v>0</v>
          </cell>
          <cell r="R117">
            <v>0</v>
          </cell>
          <cell r="S117">
            <v>0</v>
          </cell>
        </row>
        <row r="118">
          <cell r="B118" t="str">
            <v>20010INA185TAllFlow</v>
          </cell>
          <cell r="I118">
            <v>561.60972418663459</v>
          </cell>
          <cell r="J118">
            <v>1.0000000790000001E-6</v>
          </cell>
          <cell r="K118">
            <v>561.6097231866346</v>
          </cell>
          <cell r="L118">
            <v>395.43184642887644</v>
          </cell>
          <cell r="M118">
            <v>130.59129828601485</v>
          </cell>
          <cell r="N118">
            <v>35.586578471743181</v>
          </cell>
          <cell r="O118">
            <v>0</v>
          </cell>
          <cell r="P118">
            <v>0</v>
          </cell>
          <cell r="Q118">
            <v>279.43455386118484</v>
          </cell>
          <cell r="R118">
            <v>115.99729256769166</v>
          </cell>
          <cell r="S118">
            <v>0</v>
          </cell>
        </row>
        <row r="119">
          <cell r="B119" t="str">
            <v>20010INA185TM220</v>
          </cell>
          <cell r="I119">
            <v>30.659836595418007</v>
          </cell>
          <cell r="J119">
            <v>0</v>
          </cell>
          <cell r="K119">
            <v>30.659836595418007</v>
          </cell>
          <cell r="L119">
            <v>12.046364146942649</v>
          </cell>
          <cell r="M119">
            <v>16.410436186216167</v>
          </cell>
          <cell r="N119">
            <v>2.2030362622591908</v>
          </cell>
          <cell r="O119">
            <v>0</v>
          </cell>
          <cell r="P119">
            <v>0</v>
          </cell>
          <cell r="Q119">
            <v>10.068295757794333</v>
          </cell>
          <cell r="R119">
            <v>1.978068389148316</v>
          </cell>
          <cell r="S119">
            <v>0</v>
          </cell>
        </row>
        <row r="120">
          <cell r="B120" t="str">
            <v>20010INA185TM230</v>
          </cell>
          <cell r="I120">
            <v>-4.2726585970129882</v>
          </cell>
          <cell r="J120">
            <v>0</v>
          </cell>
          <cell r="K120">
            <v>-4.2726585970129882</v>
          </cell>
          <cell r="L120">
            <v>-3.1069062825789491</v>
          </cell>
          <cell r="M120">
            <v>-0.51980452443403902</v>
          </cell>
          <cell r="N120">
            <v>-0.64594779000000002</v>
          </cell>
          <cell r="O120">
            <v>0</v>
          </cell>
          <cell r="P120">
            <v>0</v>
          </cell>
          <cell r="Q120">
            <v>-3.1011739811924381</v>
          </cell>
          <cell r="R120">
            <v>-5.7323013865109998E-3</v>
          </cell>
          <cell r="S120">
            <v>0</v>
          </cell>
        </row>
        <row r="121">
          <cell r="B121" t="str">
            <v>20010INA185TM410</v>
          </cell>
          <cell r="I121">
            <v>8.0834916486123995E-2</v>
          </cell>
          <cell r="J121">
            <v>0</v>
          </cell>
          <cell r="K121">
            <v>8.0834916486123995E-2</v>
          </cell>
          <cell r="L121">
            <v>8.0834916486123995E-2</v>
          </cell>
          <cell r="M121">
            <v>0</v>
          </cell>
          <cell r="N121">
            <v>0</v>
          </cell>
          <cell r="O121">
            <v>0</v>
          </cell>
          <cell r="P121">
            <v>0</v>
          </cell>
          <cell r="Q121">
            <v>8.0834916486123995E-2</v>
          </cell>
          <cell r="R121">
            <v>0</v>
          </cell>
          <cell r="S121">
            <v>0</v>
          </cell>
        </row>
        <row r="122">
          <cell r="B122" t="str">
            <v>20010INA185TM420</v>
          </cell>
          <cell r="I122">
            <v>-4.9755000001100002E-4</v>
          </cell>
          <cell r="J122">
            <v>-4.9755000001100002E-4</v>
          </cell>
          <cell r="K122">
            <v>0</v>
          </cell>
          <cell r="L122">
            <v>0</v>
          </cell>
          <cell r="M122">
            <v>0</v>
          </cell>
          <cell r="N122">
            <v>0</v>
          </cell>
          <cell r="O122">
            <v>0</v>
          </cell>
          <cell r="P122">
            <v>0</v>
          </cell>
          <cell r="Q122">
            <v>0</v>
          </cell>
          <cell r="R122">
            <v>0</v>
          </cell>
          <cell r="S122">
            <v>0</v>
          </cell>
        </row>
        <row r="123">
          <cell r="B123" t="str">
            <v>20010INA185TM510</v>
          </cell>
          <cell r="I123">
            <v>-4.9722520499999998</v>
          </cell>
          <cell r="J123">
            <v>0</v>
          </cell>
          <cell r="K123">
            <v>-4.9722520499999998</v>
          </cell>
          <cell r="L123">
            <v>0</v>
          </cell>
          <cell r="M123">
            <v>-4.9722520499999998</v>
          </cell>
          <cell r="N123">
            <v>0</v>
          </cell>
          <cell r="O123">
            <v>0</v>
          </cell>
          <cell r="P123">
            <v>0</v>
          </cell>
          <cell r="Q123">
            <v>0</v>
          </cell>
          <cell r="R123">
            <v>0</v>
          </cell>
          <cell r="S123">
            <v>0</v>
          </cell>
        </row>
        <row r="124">
          <cell r="B124" t="str">
            <v>20010INA185TM600T</v>
          </cell>
          <cell r="I124">
            <v>-4.9722520499999998</v>
          </cell>
          <cell r="J124">
            <v>0</v>
          </cell>
          <cell r="K124">
            <v>-4.9722520499999998</v>
          </cell>
          <cell r="L124">
            <v>-1.3428580000000001E-2</v>
          </cell>
          <cell r="M124">
            <v>-4.9722520499999998</v>
          </cell>
          <cell r="N124">
            <v>1.3428580000000001E-2</v>
          </cell>
          <cell r="O124">
            <v>0</v>
          </cell>
          <cell r="P124">
            <v>0</v>
          </cell>
          <cell r="Q124">
            <v>-1.3428580000000001E-2</v>
          </cell>
          <cell r="R124">
            <v>0</v>
          </cell>
          <cell r="S124">
            <v>0</v>
          </cell>
        </row>
        <row r="125">
          <cell r="B125" t="str">
            <v>20010INA250TAllFlow</v>
          </cell>
          <cell r="I125">
            <v>1136.4488946776694</v>
          </cell>
          <cell r="J125">
            <v>0</v>
          </cell>
          <cell r="K125">
            <v>1136.4488946776694</v>
          </cell>
          <cell r="L125">
            <v>1136.4488946776694</v>
          </cell>
          <cell r="M125">
            <v>0</v>
          </cell>
          <cell r="N125">
            <v>0</v>
          </cell>
          <cell r="O125">
            <v>0</v>
          </cell>
          <cell r="P125">
            <v>0</v>
          </cell>
          <cell r="Q125">
            <v>1136.4488946776694</v>
          </cell>
          <cell r="R125">
            <v>0</v>
          </cell>
          <cell r="S125">
            <v>0</v>
          </cell>
        </row>
        <row r="126">
          <cell r="B126" t="str">
            <v>20010INA250TM220</v>
          </cell>
          <cell r="I126">
            <v>0</v>
          </cell>
          <cell r="J126">
            <v>0</v>
          </cell>
          <cell r="K126">
            <v>0</v>
          </cell>
          <cell r="L126">
            <v>0</v>
          </cell>
          <cell r="M126">
            <v>0</v>
          </cell>
          <cell r="N126">
            <v>0</v>
          </cell>
          <cell r="O126">
            <v>0</v>
          </cell>
          <cell r="P126">
            <v>0</v>
          </cell>
          <cell r="Q126">
            <v>0</v>
          </cell>
          <cell r="R126">
            <v>0</v>
          </cell>
          <cell r="S126">
            <v>0</v>
          </cell>
        </row>
        <row r="127">
          <cell r="B127" t="str">
            <v>20010INA250TM230</v>
          </cell>
          <cell r="I127">
            <v>0</v>
          </cell>
          <cell r="J127">
            <v>0</v>
          </cell>
          <cell r="K127">
            <v>0</v>
          </cell>
          <cell r="L127">
            <v>0</v>
          </cell>
          <cell r="M127">
            <v>0</v>
          </cell>
          <cell r="N127">
            <v>0</v>
          </cell>
          <cell r="O127">
            <v>0</v>
          </cell>
          <cell r="P127">
            <v>0</v>
          </cell>
          <cell r="Q127">
            <v>0</v>
          </cell>
          <cell r="R127">
            <v>0</v>
          </cell>
          <cell r="S127">
            <v>0</v>
          </cell>
        </row>
        <row r="128">
          <cell r="B128" t="str">
            <v>20010INA250TM410</v>
          </cell>
          <cell r="I128">
            <v>0</v>
          </cell>
          <cell r="J128">
            <v>0</v>
          </cell>
          <cell r="K128">
            <v>0</v>
          </cell>
          <cell r="L128">
            <v>0</v>
          </cell>
          <cell r="M128">
            <v>0</v>
          </cell>
          <cell r="N128">
            <v>0</v>
          </cell>
          <cell r="O128">
            <v>0</v>
          </cell>
          <cell r="P128">
            <v>0</v>
          </cell>
          <cell r="Q128">
            <v>0</v>
          </cell>
          <cell r="R128">
            <v>0</v>
          </cell>
          <cell r="S128">
            <v>0</v>
          </cell>
        </row>
        <row r="129">
          <cell r="B129" t="str">
            <v>20010INA250TM420</v>
          </cell>
          <cell r="I129">
            <v>0</v>
          </cell>
          <cell r="J129">
            <v>0</v>
          </cell>
          <cell r="K129">
            <v>0</v>
          </cell>
          <cell r="L129">
            <v>0</v>
          </cell>
          <cell r="M129">
            <v>0</v>
          </cell>
          <cell r="N129">
            <v>0</v>
          </cell>
          <cell r="O129">
            <v>0</v>
          </cell>
          <cell r="P129">
            <v>0</v>
          </cell>
          <cell r="Q129">
            <v>0</v>
          </cell>
          <cell r="R129">
            <v>0</v>
          </cell>
          <cell r="S129">
            <v>0</v>
          </cell>
        </row>
        <row r="130">
          <cell r="B130" t="str">
            <v>20010INA250TM510</v>
          </cell>
          <cell r="I130">
            <v>0</v>
          </cell>
          <cell r="J130">
            <v>0</v>
          </cell>
          <cell r="K130">
            <v>0</v>
          </cell>
          <cell r="L130">
            <v>0</v>
          </cell>
          <cell r="M130">
            <v>0</v>
          </cell>
          <cell r="N130">
            <v>0</v>
          </cell>
          <cell r="O130">
            <v>0</v>
          </cell>
          <cell r="P130">
            <v>0</v>
          </cell>
          <cell r="Q130">
            <v>0</v>
          </cell>
          <cell r="R130">
            <v>0</v>
          </cell>
          <cell r="S130">
            <v>0</v>
          </cell>
        </row>
        <row r="131">
          <cell r="B131" t="str">
            <v>20010INA250TM600T</v>
          </cell>
          <cell r="I131">
            <v>0</v>
          </cell>
          <cell r="J131">
            <v>0</v>
          </cell>
          <cell r="K131">
            <v>0</v>
          </cell>
          <cell r="L131">
            <v>0</v>
          </cell>
          <cell r="M131">
            <v>0</v>
          </cell>
          <cell r="N131">
            <v>0</v>
          </cell>
          <cell r="O131">
            <v>0</v>
          </cell>
          <cell r="P131">
            <v>0</v>
          </cell>
          <cell r="Q131">
            <v>0</v>
          </cell>
          <cell r="R131">
            <v>0</v>
          </cell>
          <cell r="S131">
            <v>0</v>
          </cell>
        </row>
        <row r="132">
          <cell r="B132" t="str">
            <v>20030AllUD3AllFlow</v>
          </cell>
          <cell r="I132">
            <v>-535.49673760451753</v>
          </cell>
          <cell r="J132">
            <v>-1.0189E-11</v>
          </cell>
          <cell r="K132">
            <v>-535.49673760450742</v>
          </cell>
          <cell r="L132">
            <v>-61.629345802196561</v>
          </cell>
          <cell r="M132">
            <v>-460.7195771498927</v>
          </cell>
          <cell r="N132">
            <v>-13.147814652418177</v>
          </cell>
          <cell r="O132">
            <v>0</v>
          </cell>
          <cell r="P132">
            <v>0</v>
          </cell>
          <cell r="Q132">
            <v>0</v>
          </cell>
          <cell r="R132">
            <v>-61.629345802196561</v>
          </cell>
          <cell r="S132">
            <v>0</v>
          </cell>
        </row>
        <row r="133">
          <cell r="B133" t="str">
            <v>20050TAllUD3AllFlow</v>
          </cell>
          <cell r="I133">
            <v>-1438.5292845852321</v>
          </cell>
          <cell r="J133">
            <v>-2.0000106880000001E-6</v>
          </cell>
          <cell r="K133">
            <v>-1438.5292825852214</v>
          </cell>
          <cell r="L133">
            <v>-499.24907534588846</v>
          </cell>
          <cell r="M133">
            <v>-910.99145192082403</v>
          </cell>
          <cell r="N133">
            <v>-28.288755318508819</v>
          </cell>
          <cell r="O133">
            <v>0</v>
          </cell>
          <cell r="P133">
            <v>0</v>
          </cell>
          <cell r="Q133">
            <v>-356.66280664227821</v>
          </cell>
          <cell r="R133">
            <v>-142.58626870361019</v>
          </cell>
          <cell r="S133">
            <v>0</v>
          </cell>
        </row>
        <row r="134">
          <cell r="B134" t="str">
            <v>20050TAllUD3M130</v>
          </cell>
          <cell r="I134">
            <v>-173.67961579266608</v>
          </cell>
          <cell r="J134">
            <v>-2.0000000000000002E-15</v>
          </cell>
          <cell r="K134">
            <v>-173.67961579266608</v>
          </cell>
          <cell r="L134">
            <v>-79.352150690804336</v>
          </cell>
          <cell r="M134">
            <v>-89.855617978562137</v>
          </cell>
          <cell r="N134">
            <v>-4.4718471232996091</v>
          </cell>
          <cell r="O134">
            <v>0</v>
          </cell>
          <cell r="P134">
            <v>0</v>
          </cell>
          <cell r="Q134">
            <v>-76.498758513998453</v>
          </cell>
          <cell r="R134">
            <v>-2.8533921768058921</v>
          </cell>
          <cell r="S134">
            <v>0</v>
          </cell>
        </row>
        <row r="135">
          <cell r="B135" t="str">
            <v>20050TAllUD3M175</v>
          </cell>
          <cell r="I135">
            <v>-5.11851478133201</v>
          </cell>
          <cell r="J135">
            <v>0</v>
          </cell>
          <cell r="K135">
            <v>-5.11851478133201</v>
          </cell>
          <cell r="L135">
            <v>0</v>
          </cell>
          <cell r="M135">
            <v>-5.11851478133201</v>
          </cell>
          <cell r="N135">
            <v>0</v>
          </cell>
          <cell r="O135">
            <v>0</v>
          </cell>
          <cell r="P135">
            <v>0</v>
          </cell>
          <cell r="Q135">
            <v>0</v>
          </cell>
          <cell r="R135">
            <v>0</v>
          </cell>
          <cell r="S135">
            <v>0</v>
          </cell>
        </row>
        <row r="136">
          <cell r="B136" t="str">
            <v>20050TAllUD3M177</v>
          </cell>
          <cell r="I136">
            <v>0</v>
          </cell>
          <cell r="J136">
            <v>0</v>
          </cell>
          <cell r="K136">
            <v>0</v>
          </cell>
          <cell r="L136">
            <v>0</v>
          </cell>
          <cell r="M136">
            <v>0</v>
          </cell>
          <cell r="N136">
            <v>0</v>
          </cell>
          <cell r="O136">
            <v>0</v>
          </cell>
          <cell r="P136">
            <v>0</v>
          </cell>
          <cell r="Q136">
            <v>0</v>
          </cell>
          <cell r="R136">
            <v>0</v>
          </cell>
          <cell r="S136">
            <v>0</v>
          </cell>
        </row>
        <row r="137">
          <cell r="B137" t="str">
            <v>20050TAllUD3M190</v>
          </cell>
          <cell r="I137">
            <v>0</v>
          </cell>
          <cell r="J137">
            <v>0</v>
          </cell>
          <cell r="K137">
            <v>0</v>
          </cell>
          <cell r="L137">
            <v>0</v>
          </cell>
          <cell r="M137">
            <v>0</v>
          </cell>
          <cell r="N137">
            <v>0</v>
          </cell>
          <cell r="O137">
            <v>0</v>
          </cell>
          <cell r="P137">
            <v>0</v>
          </cell>
          <cell r="Q137">
            <v>0</v>
          </cell>
          <cell r="R137">
            <v>0</v>
          </cell>
          <cell r="S137">
            <v>0</v>
          </cell>
        </row>
        <row r="138">
          <cell r="B138" t="str">
            <v>20050TAllUD3M230</v>
          </cell>
          <cell r="I138">
            <v>4.258989936319221</v>
          </cell>
          <cell r="J138">
            <v>0</v>
          </cell>
          <cell r="K138">
            <v>4.258989936319221</v>
          </cell>
          <cell r="L138">
            <v>3.0932377577651424</v>
          </cell>
          <cell r="M138">
            <v>0.51980438855407796</v>
          </cell>
          <cell r="N138">
            <v>0.64594779000000002</v>
          </cell>
          <cell r="O138">
            <v>0</v>
          </cell>
          <cell r="P138">
            <v>0</v>
          </cell>
          <cell r="Q138">
            <v>3.0875054563786306</v>
          </cell>
          <cell r="R138">
            <v>5.7323013865109998E-3</v>
          </cell>
          <cell r="S138">
            <v>0</v>
          </cell>
        </row>
        <row r="139">
          <cell r="B139" t="str">
            <v>20050TAllUD3M420</v>
          </cell>
          <cell r="I139">
            <v>-6.5000038900000006E-7</v>
          </cell>
          <cell r="J139">
            <v>-6.5000038900000006E-7</v>
          </cell>
          <cell r="K139">
            <v>0</v>
          </cell>
          <cell r="L139">
            <v>0</v>
          </cell>
          <cell r="M139">
            <v>0</v>
          </cell>
          <cell r="N139">
            <v>0</v>
          </cell>
          <cell r="O139">
            <v>0</v>
          </cell>
          <cell r="P139">
            <v>0</v>
          </cell>
          <cell r="Q139">
            <v>0</v>
          </cell>
          <cell r="R139">
            <v>0</v>
          </cell>
          <cell r="S139">
            <v>0</v>
          </cell>
        </row>
        <row r="140">
          <cell r="B140" t="str">
            <v>20050TAllUD3M510</v>
          </cell>
          <cell r="I140">
            <v>54.394051934516135</v>
          </cell>
          <cell r="J140">
            <v>0</v>
          </cell>
          <cell r="K140">
            <v>54.394051934516135</v>
          </cell>
          <cell r="L140">
            <v>0</v>
          </cell>
          <cell r="M140">
            <v>54.394051934516135</v>
          </cell>
          <cell r="N140">
            <v>0</v>
          </cell>
          <cell r="O140">
            <v>0</v>
          </cell>
          <cell r="P140">
            <v>0</v>
          </cell>
          <cell r="Q140">
            <v>0</v>
          </cell>
          <cell r="R140">
            <v>0</v>
          </cell>
          <cell r="S140">
            <v>0</v>
          </cell>
        </row>
        <row r="141">
          <cell r="B141" t="str">
            <v>20050TAllUD3M600T</v>
          </cell>
          <cell r="I141">
            <v>54.39405187451613</v>
          </cell>
          <cell r="J141">
            <v>0</v>
          </cell>
          <cell r="K141">
            <v>54.39405187451613</v>
          </cell>
          <cell r="L141">
            <v>0</v>
          </cell>
          <cell r="M141">
            <v>54.394051934516135</v>
          </cell>
          <cell r="N141">
            <v>-5.9999999999999995E-8</v>
          </cell>
          <cell r="O141">
            <v>0</v>
          </cell>
          <cell r="P141">
            <v>0</v>
          </cell>
          <cell r="Q141">
            <v>0</v>
          </cell>
          <cell r="R141">
            <v>0</v>
          </cell>
          <cell r="S141">
            <v>0</v>
          </cell>
        </row>
        <row r="142">
          <cell r="B142" t="str">
            <v>20050TINA110AllFlow</v>
          </cell>
          <cell r="I142">
            <v>-393.66098561765398</v>
          </cell>
          <cell r="J142">
            <v>0</v>
          </cell>
          <cell r="K142">
            <v>-393.66098561765398</v>
          </cell>
          <cell r="L142">
            <v>-33.423202202124401</v>
          </cell>
          <cell r="M142">
            <v>-360.23778341552963</v>
          </cell>
          <cell r="N142">
            <v>0</v>
          </cell>
          <cell r="O142">
            <v>0</v>
          </cell>
          <cell r="P142">
            <v>0</v>
          </cell>
          <cell r="Q142">
            <v>0</v>
          </cell>
          <cell r="R142">
            <v>-33.423202202124401</v>
          </cell>
          <cell r="S142">
            <v>0</v>
          </cell>
        </row>
        <row r="143">
          <cell r="B143" t="str">
            <v>20050TINA110M130</v>
          </cell>
          <cell r="I143">
            <v>0</v>
          </cell>
          <cell r="J143">
            <v>0</v>
          </cell>
          <cell r="K143">
            <v>0</v>
          </cell>
          <cell r="L143">
            <v>0</v>
          </cell>
          <cell r="M143">
            <v>0</v>
          </cell>
          <cell r="N143">
            <v>0</v>
          </cell>
          <cell r="O143">
            <v>0</v>
          </cell>
          <cell r="P143">
            <v>0</v>
          </cell>
          <cell r="Q143">
            <v>0</v>
          </cell>
          <cell r="R143">
            <v>0</v>
          </cell>
          <cell r="S143">
            <v>0</v>
          </cell>
        </row>
        <row r="144">
          <cell r="B144" t="str">
            <v>20050TINA110M175</v>
          </cell>
          <cell r="I144">
            <v>-4.3318306211710729</v>
          </cell>
          <cell r="J144">
            <v>0</v>
          </cell>
          <cell r="K144">
            <v>-4.3318306211710729</v>
          </cell>
          <cell r="L144">
            <v>0</v>
          </cell>
          <cell r="M144">
            <v>-4.3318306211710729</v>
          </cell>
          <cell r="N144">
            <v>0</v>
          </cell>
          <cell r="O144">
            <v>0</v>
          </cell>
          <cell r="P144">
            <v>0</v>
          </cell>
          <cell r="Q144">
            <v>0</v>
          </cell>
          <cell r="R144">
            <v>0</v>
          </cell>
          <cell r="S144">
            <v>0</v>
          </cell>
        </row>
        <row r="145">
          <cell r="B145" t="str">
            <v>20050TINA110M177</v>
          </cell>
          <cell r="I145">
            <v>0</v>
          </cell>
          <cell r="J145">
            <v>0</v>
          </cell>
          <cell r="K145">
            <v>0</v>
          </cell>
          <cell r="L145">
            <v>0</v>
          </cell>
          <cell r="M145">
            <v>0</v>
          </cell>
          <cell r="N145">
            <v>0</v>
          </cell>
          <cell r="O145">
            <v>0</v>
          </cell>
          <cell r="P145">
            <v>0</v>
          </cell>
          <cell r="Q145">
            <v>0</v>
          </cell>
          <cell r="R145">
            <v>0</v>
          </cell>
          <cell r="S145">
            <v>0</v>
          </cell>
        </row>
        <row r="146">
          <cell r="B146" t="str">
            <v>20050TINA110M190</v>
          </cell>
          <cell r="I146">
            <v>0</v>
          </cell>
          <cell r="J146">
            <v>0</v>
          </cell>
          <cell r="K146">
            <v>0</v>
          </cell>
          <cell r="L146">
            <v>0</v>
          </cell>
          <cell r="M146">
            <v>0</v>
          </cell>
          <cell r="N146">
            <v>0</v>
          </cell>
          <cell r="O146">
            <v>0</v>
          </cell>
          <cell r="P146">
            <v>0</v>
          </cell>
          <cell r="Q146">
            <v>0</v>
          </cell>
          <cell r="R146">
            <v>0</v>
          </cell>
          <cell r="S146">
            <v>0</v>
          </cell>
        </row>
        <row r="147">
          <cell r="B147" t="str">
            <v>20050TINA110M230</v>
          </cell>
          <cell r="I147">
            <v>0</v>
          </cell>
          <cell r="J147">
            <v>0</v>
          </cell>
          <cell r="K147">
            <v>0</v>
          </cell>
          <cell r="L147">
            <v>0</v>
          </cell>
          <cell r="M147">
            <v>0</v>
          </cell>
          <cell r="N147">
            <v>0</v>
          </cell>
          <cell r="O147">
            <v>0</v>
          </cell>
          <cell r="P147">
            <v>0</v>
          </cell>
          <cell r="Q147">
            <v>0</v>
          </cell>
          <cell r="R147">
            <v>0</v>
          </cell>
          <cell r="S147">
            <v>0</v>
          </cell>
        </row>
        <row r="148">
          <cell r="B148" t="str">
            <v>20050TINA110M420</v>
          </cell>
          <cell r="I148">
            <v>0</v>
          </cell>
          <cell r="J148">
            <v>0</v>
          </cell>
          <cell r="K148">
            <v>0</v>
          </cell>
          <cell r="L148">
            <v>0</v>
          </cell>
          <cell r="M148">
            <v>0</v>
          </cell>
          <cell r="N148">
            <v>0</v>
          </cell>
          <cell r="O148">
            <v>0</v>
          </cell>
          <cell r="P148">
            <v>0</v>
          </cell>
          <cell r="Q148">
            <v>0</v>
          </cell>
          <cell r="R148">
            <v>0</v>
          </cell>
          <cell r="S148">
            <v>0</v>
          </cell>
        </row>
        <row r="149">
          <cell r="B149" t="str">
            <v>20050TINA110M510</v>
          </cell>
          <cell r="I149">
            <v>0</v>
          </cell>
          <cell r="J149">
            <v>0</v>
          </cell>
          <cell r="K149">
            <v>0</v>
          </cell>
          <cell r="L149">
            <v>0</v>
          </cell>
          <cell r="M149">
            <v>0</v>
          </cell>
          <cell r="N149">
            <v>0</v>
          </cell>
          <cell r="O149">
            <v>0</v>
          </cell>
          <cell r="P149">
            <v>0</v>
          </cell>
          <cell r="Q149">
            <v>0</v>
          </cell>
          <cell r="R149">
            <v>0</v>
          </cell>
          <cell r="S149">
            <v>0</v>
          </cell>
        </row>
        <row r="150">
          <cell r="B150" t="str">
            <v>20050TINA110M600T</v>
          </cell>
          <cell r="I150">
            <v>0</v>
          </cell>
          <cell r="J150">
            <v>0</v>
          </cell>
          <cell r="K150">
            <v>0</v>
          </cell>
          <cell r="L150">
            <v>0</v>
          </cell>
          <cell r="M150">
            <v>0</v>
          </cell>
          <cell r="N150">
            <v>0</v>
          </cell>
          <cell r="O150">
            <v>0</v>
          </cell>
          <cell r="P150">
            <v>0</v>
          </cell>
          <cell r="Q150">
            <v>0</v>
          </cell>
          <cell r="R150">
            <v>0</v>
          </cell>
          <cell r="S150">
            <v>0</v>
          </cell>
        </row>
        <row r="151">
          <cell r="B151" t="str">
            <v>20050TINA120AllFlow</v>
          </cell>
          <cell r="I151">
            <v>-1.0685E-11</v>
          </cell>
          <cell r="J151">
            <v>-1.0685E-11</v>
          </cell>
          <cell r="K151">
            <v>0</v>
          </cell>
          <cell r="L151">
            <v>0</v>
          </cell>
          <cell r="M151">
            <v>0</v>
          </cell>
          <cell r="N151">
            <v>0</v>
          </cell>
          <cell r="O151">
            <v>0</v>
          </cell>
          <cell r="P151">
            <v>0</v>
          </cell>
          <cell r="Q151">
            <v>0</v>
          </cell>
          <cell r="R151">
            <v>0</v>
          </cell>
          <cell r="S151">
            <v>0</v>
          </cell>
        </row>
        <row r="152">
          <cell r="B152" t="str">
            <v>20050TINA120M130</v>
          </cell>
          <cell r="I152">
            <v>0</v>
          </cell>
          <cell r="J152">
            <v>0</v>
          </cell>
          <cell r="K152">
            <v>0</v>
          </cell>
          <cell r="L152">
            <v>0</v>
          </cell>
          <cell r="M152">
            <v>0</v>
          </cell>
          <cell r="N152">
            <v>0</v>
          </cell>
          <cell r="O152">
            <v>0</v>
          </cell>
          <cell r="P152">
            <v>0</v>
          </cell>
          <cell r="Q152">
            <v>0</v>
          </cell>
          <cell r="R152">
            <v>0</v>
          </cell>
          <cell r="S152">
            <v>0</v>
          </cell>
        </row>
        <row r="153">
          <cell r="B153" t="str">
            <v>20050TINA120M175</v>
          </cell>
          <cell r="I153">
            <v>0</v>
          </cell>
          <cell r="J153">
            <v>0</v>
          </cell>
          <cell r="K153">
            <v>0</v>
          </cell>
          <cell r="L153">
            <v>0</v>
          </cell>
          <cell r="M153">
            <v>0</v>
          </cell>
          <cell r="N153">
            <v>0</v>
          </cell>
          <cell r="O153">
            <v>0</v>
          </cell>
          <cell r="P153">
            <v>0</v>
          </cell>
          <cell r="Q153">
            <v>0</v>
          </cell>
          <cell r="R153">
            <v>0</v>
          </cell>
          <cell r="S153">
            <v>0</v>
          </cell>
        </row>
        <row r="154">
          <cell r="B154" t="str">
            <v>20050TINA120M177</v>
          </cell>
          <cell r="I154">
            <v>0</v>
          </cell>
          <cell r="J154">
            <v>0</v>
          </cell>
          <cell r="K154">
            <v>0</v>
          </cell>
          <cell r="L154">
            <v>0</v>
          </cell>
          <cell r="M154">
            <v>0</v>
          </cell>
          <cell r="N154">
            <v>0</v>
          </cell>
          <cell r="O154">
            <v>0</v>
          </cell>
          <cell r="P154">
            <v>0</v>
          </cell>
          <cell r="Q154">
            <v>0</v>
          </cell>
          <cell r="R154">
            <v>0</v>
          </cell>
          <cell r="S154">
            <v>0</v>
          </cell>
        </row>
        <row r="155">
          <cell r="B155" t="str">
            <v>20050TINA120M190</v>
          </cell>
          <cell r="I155">
            <v>0</v>
          </cell>
          <cell r="J155">
            <v>0</v>
          </cell>
          <cell r="K155">
            <v>0</v>
          </cell>
          <cell r="L155">
            <v>0</v>
          </cell>
          <cell r="M155">
            <v>0</v>
          </cell>
          <cell r="N155">
            <v>0</v>
          </cell>
          <cell r="O155">
            <v>0</v>
          </cell>
          <cell r="P155">
            <v>0</v>
          </cell>
          <cell r="Q155">
            <v>0</v>
          </cell>
          <cell r="R155">
            <v>0</v>
          </cell>
          <cell r="S155">
            <v>0</v>
          </cell>
        </row>
        <row r="156">
          <cell r="B156" t="str">
            <v>20050TINA120M230</v>
          </cell>
          <cell r="I156">
            <v>0</v>
          </cell>
          <cell r="J156">
            <v>0</v>
          </cell>
          <cell r="K156">
            <v>0</v>
          </cell>
          <cell r="L156">
            <v>0</v>
          </cell>
          <cell r="M156">
            <v>0</v>
          </cell>
          <cell r="N156">
            <v>0</v>
          </cell>
          <cell r="O156">
            <v>0</v>
          </cell>
          <cell r="P156">
            <v>0</v>
          </cell>
          <cell r="Q156">
            <v>0</v>
          </cell>
          <cell r="R156">
            <v>0</v>
          </cell>
          <cell r="S156">
            <v>0</v>
          </cell>
        </row>
        <row r="157">
          <cell r="B157" t="str">
            <v>20050TINA120M420</v>
          </cell>
          <cell r="I157">
            <v>-2.0000038500000001E-7</v>
          </cell>
          <cell r="J157">
            <v>-2.0000038500000001E-7</v>
          </cell>
          <cell r="K157">
            <v>0</v>
          </cell>
          <cell r="L157">
            <v>0</v>
          </cell>
          <cell r="M157">
            <v>0</v>
          </cell>
          <cell r="N157">
            <v>0</v>
          </cell>
          <cell r="O157">
            <v>0</v>
          </cell>
          <cell r="P157">
            <v>0</v>
          </cell>
          <cell r="Q157">
            <v>0</v>
          </cell>
          <cell r="R157">
            <v>0</v>
          </cell>
          <cell r="S157">
            <v>0</v>
          </cell>
        </row>
        <row r="158">
          <cell r="B158" t="str">
            <v>20050TINA120M510</v>
          </cell>
          <cell r="I158">
            <v>0</v>
          </cell>
          <cell r="J158">
            <v>0</v>
          </cell>
          <cell r="K158">
            <v>0</v>
          </cell>
          <cell r="L158">
            <v>0</v>
          </cell>
          <cell r="M158">
            <v>0</v>
          </cell>
          <cell r="N158">
            <v>0</v>
          </cell>
          <cell r="O158">
            <v>0</v>
          </cell>
          <cell r="P158">
            <v>0</v>
          </cell>
          <cell r="Q158">
            <v>0</v>
          </cell>
          <cell r="R158">
            <v>0</v>
          </cell>
          <cell r="S158">
            <v>0</v>
          </cell>
        </row>
        <row r="159">
          <cell r="B159" t="str">
            <v>20050TINA120M600T</v>
          </cell>
          <cell r="I159">
            <v>0</v>
          </cell>
          <cell r="J159">
            <v>0</v>
          </cell>
          <cell r="K159">
            <v>0</v>
          </cell>
          <cell r="L159">
            <v>0</v>
          </cell>
          <cell r="M159">
            <v>0</v>
          </cell>
          <cell r="N159">
            <v>0</v>
          </cell>
          <cell r="O159">
            <v>0</v>
          </cell>
          <cell r="P159">
            <v>0</v>
          </cell>
          <cell r="Q159">
            <v>0</v>
          </cell>
          <cell r="R159">
            <v>0</v>
          </cell>
          <cell r="S159">
            <v>0</v>
          </cell>
        </row>
        <row r="160">
          <cell r="B160" t="str">
            <v>20050TINA165TAllFlow</v>
          </cell>
          <cell r="I160">
            <v>-497.94805335647112</v>
          </cell>
          <cell r="J160">
            <v>0</v>
          </cell>
          <cell r="K160">
            <v>-497.94805335647112</v>
          </cell>
          <cell r="L160">
            <v>-20.975757246295693</v>
          </cell>
          <cell r="M160">
            <v>-476.97229611017542</v>
          </cell>
          <cell r="N160">
            <v>0</v>
          </cell>
          <cell r="O160">
            <v>0</v>
          </cell>
          <cell r="P160">
            <v>0</v>
          </cell>
          <cell r="Q160">
            <v>-19.309929772255327</v>
          </cell>
          <cell r="R160">
            <v>-1.6658274740403671</v>
          </cell>
          <cell r="S160">
            <v>0</v>
          </cell>
        </row>
        <row r="161">
          <cell r="B161" t="str">
            <v>20050TINA165TM130</v>
          </cell>
          <cell r="I161">
            <v>-77.466192246116861</v>
          </cell>
          <cell r="J161">
            <v>0</v>
          </cell>
          <cell r="K161">
            <v>-77.466192246116861</v>
          </cell>
          <cell r="L161">
            <v>-1.5952736374334318</v>
          </cell>
          <cell r="M161">
            <v>-75.870918608683439</v>
          </cell>
          <cell r="N161">
            <v>0</v>
          </cell>
          <cell r="O161">
            <v>0</v>
          </cell>
          <cell r="P161">
            <v>0</v>
          </cell>
          <cell r="Q161">
            <v>-1.5033961211478561</v>
          </cell>
          <cell r="R161">
            <v>-9.1877516285576E-2</v>
          </cell>
          <cell r="S161">
            <v>0</v>
          </cell>
        </row>
        <row r="162">
          <cell r="B162" t="str">
            <v>20050TINA165TM175</v>
          </cell>
          <cell r="I162">
            <v>0</v>
          </cell>
          <cell r="J162">
            <v>0</v>
          </cell>
          <cell r="K162">
            <v>0</v>
          </cell>
          <cell r="L162">
            <v>0</v>
          </cell>
          <cell r="M162">
            <v>0</v>
          </cell>
          <cell r="N162">
            <v>0</v>
          </cell>
          <cell r="O162">
            <v>0</v>
          </cell>
          <cell r="P162">
            <v>0</v>
          </cell>
          <cell r="Q162">
            <v>0</v>
          </cell>
          <cell r="R162">
            <v>0</v>
          </cell>
          <cell r="S162">
            <v>0</v>
          </cell>
        </row>
        <row r="163">
          <cell r="B163" t="str">
            <v>20050TINA165TM177</v>
          </cell>
          <cell r="I163">
            <v>0</v>
          </cell>
          <cell r="J163">
            <v>0</v>
          </cell>
          <cell r="K163">
            <v>0</v>
          </cell>
          <cell r="L163">
            <v>0</v>
          </cell>
          <cell r="M163">
            <v>0</v>
          </cell>
          <cell r="N163">
            <v>0</v>
          </cell>
          <cell r="O163">
            <v>0</v>
          </cell>
          <cell r="P163">
            <v>0</v>
          </cell>
          <cell r="Q163">
            <v>0</v>
          </cell>
          <cell r="R163">
            <v>0</v>
          </cell>
          <cell r="S163">
            <v>0</v>
          </cell>
        </row>
        <row r="164">
          <cell r="B164" t="str">
            <v>20050TINA165TM190</v>
          </cell>
          <cell r="I164">
            <v>0</v>
          </cell>
          <cell r="J164">
            <v>0</v>
          </cell>
          <cell r="K164">
            <v>0</v>
          </cell>
          <cell r="L164">
            <v>0</v>
          </cell>
          <cell r="M164">
            <v>0</v>
          </cell>
          <cell r="N164">
            <v>0</v>
          </cell>
          <cell r="O164">
            <v>0</v>
          </cell>
          <cell r="P164">
            <v>0</v>
          </cell>
          <cell r="Q164">
            <v>0</v>
          </cell>
          <cell r="R164">
            <v>0</v>
          </cell>
          <cell r="S164">
            <v>0</v>
          </cell>
        </row>
        <row r="165">
          <cell r="B165" t="str">
            <v>20050TINA165TM230</v>
          </cell>
          <cell r="I165">
            <v>0</v>
          </cell>
          <cell r="J165">
            <v>0</v>
          </cell>
          <cell r="K165">
            <v>0</v>
          </cell>
          <cell r="L165">
            <v>0</v>
          </cell>
          <cell r="M165">
            <v>0</v>
          </cell>
          <cell r="N165">
            <v>0</v>
          </cell>
          <cell r="O165">
            <v>0</v>
          </cell>
          <cell r="P165">
            <v>0</v>
          </cell>
          <cell r="Q165">
            <v>0</v>
          </cell>
          <cell r="R165">
            <v>0</v>
          </cell>
          <cell r="S165">
            <v>0</v>
          </cell>
        </row>
        <row r="166">
          <cell r="B166" t="str">
            <v>20050TINA165TM420</v>
          </cell>
          <cell r="I166">
            <v>0</v>
          </cell>
          <cell r="J166">
            <v>0</v>
          </cell>
          <cell r="K166">
            <v>0</v>
          </cell>
          <cell r="L166">
            <v>0</v>
          </cell>
          <cell r="M166">
            <v>0</v>
          </cell>
          <cell r="N166">
            <v>0</v>
          </cell>
          <cell r="O166">
            <v>0</v>
          </cell>
          <cell r="P166">
            <v>0</v>
          </cell>
          <cell r="Q166">
            <v>0</v>
          </cell>
          <cell r="R166">
            <v>0</v>
          </cell>
          <cell r="S166">
            <v>0</v>
          </cell>
        </row>
        <row r="167">
          <cell r="B167" t="str">
            <v>20050TINA165TM510</v>
          </cell>
          <cell r="I167">
            <v>49.421799999999998</v>
          </cell>
          <cell r="J167">
            <v>0</v>
          </cell>
          <cell r="K167">
            <v>49.421799999999998</v>
          </cell>
          <cell r="L167">
            <v>0</v>
          </cell>
          <cell r="M167">
            <v>49.421799999999998</v>
          </cell>
          <cell r="N167">
            <v>0</v>
          </cell>
          <cell r="O167">
            <v>0</v>
          </cell>
          <cell r="P167">
            <v>0</v>
          </cell>
          <cell r="Q167">
            <v>0</v>
          </cell>
          <cell r="R167">
            <v>0</v>
          </cell>
          <cell r="S167">
            <v>0</v>
          </cell>
        </row>
        <row r="168">
          <cell r="B168" t="str">
            <v>20050TINA165TM600T</v>
          </cell>
          <cell r="I168">
            <v>49.421799999999998</v>
          </cell>
          <cell r="J168">
            <v>0</v>
          </cell>
          <cell r="K168">
            <v>49.421799999999998</v>
          </cell>
          <cell r="L168">
            <v>0</v>
          </cell>
          <cell r="M168">
            <v>49.421799999999998</v>
          </cell>
          <cell r="N168">
            <v>0</v>
          </cell>
          <cell r="O168">
            <v>0</v>
          </cell>
          <cell r="P168">
            <v>0</v>
          </cell>
          <cell r="Q168">
            <v>0</v>
          </cell>
          <cell r="R168">
            <v>0</v>
          </cell>
          <cell r="S168">
            <v>0</v>
          </cell>
        </row>
        <row r="169">
          <cell r="B169" t="str">
            <v>20050TINA185TAllFlow</v>
          </cell>
          <cell r="I169">
            <v>-472.17269738543405</v>
          </cell>
          <cell r="J169">
            <v>-2.0000000029999996E-6</v>
          </cell>
          <cell r="K169">
            <v>-472.172695385434</v>
          </cell>
          <cell r="L169">
            <v>-370.10256767180601</v>
          </cell>
          <cell r="M169">
            <v>-73.781372395119135</v>
          </cell>
          <cell r="N169">
            <v>-28.288755318508819</v>
          </cell>
          <cell r="O169">
            <v>0</v>
          </cell>
          <cell r="P169">
            <v>0</v>
          </cell>
          <cell r="Q169">
            <v>-262.60532864436061</v>
          </cell>
          <cell r="R169">
            <v>-107.49723902744542</v>
          </cell>
          <cell r="S169">
            <v>0</v>
          </cell>
        </row>
        <row r="170">
          <cell r="B170" t="str">
            <v>20050TINA185TM130</v>
          </cell>
          <cell r="I170">
            <v>-27.118977682533338</v>
          </cell>
          <cell r="J170">
            <v>-2.0000000000000002E-15</v>
          </cell>
          <cell r="K170">
            <v>-27.118977682533334</v>
          </cell>
          <cell r="L170">
            <v>-8.6624311893550257</v>
          </cell>
          <cell r="M170">
            <v>-13.984699369878701</v>
          </cell>
          <cell r="N170">
            <v>-4.4718471232996091</v>
          </cell>
          <cell r="O170">
            <v>0</v>
          </cell>
          <cell r="P170">
            <v>0</v>
          </cell>
          <cell r="Q170">
            <v>-5.900916528834709</v>
          </cell>
          <cell r="R170">
            <v>-2.7615146605203162</v>
          </cell>
          <cell r="S170">
            <v>0</v>
          </cell>
        </row>
        <row r="171">
          <cell r="B171" t="str">
            <v>20050TINA185TM175</v>
          </cell>
          <cell r="I171">
            <v>-0.78668416016093701</v>
          </cell>
          <cell r="J171">
            <v>0</v>
          </cell>
          <cell r="K171">
            <v>-0.78668416016093701</v>
          </cell>
          <cell r="L171">
            <v>0</v>
          </cell>
          <cell r="M171">
            <v>-0.78668416016093701</v>
          </cell>
          <cell r="N171">
            <v>0</v>
          </cell>
          <cell r="O171">
            <v>0</v>
          </cell>
          <cell r="P171">
            <v>0</v>
          </cell>
          <cell r="Q171">
            <v>0</v>
          </cell>
          <cell r="R171">
            <v>0</v>
          </cell>
          <cell r="S171">
            <v>0</v>
          </cell>
        </row>
        <row r="172">
          <cell r="B172" t="str">
            <v>20050TINA185TM177</v>
          </cell>
          <cell r="I172">
            <v>0</v>
          </cell>
          <cell r="J172">
            <v>0</v>
          </cell>
          <cell r="K172">
            <v>0</v>
          </cell>
          <cell r="L172">
            <v>0</v>
          </cell>
          <cell r="M172">
            <v>0</v>
          </cell>
          <cell r="N172">
            <v>0</v>
          </cell>
          <cell r="O172">
            <v>0</v>
          </cell>
          <cell r="P172">
            <v>0</v>
          </cell>
          <cell r="Q172">
            <v>0</v>
          </cell>
          <cell r="R172">
            <v>0</v>
          </cell>
          <cell r="S172">
            <v>0</v>
          </cell>
        </row>
        <row r="173">
          <cell r="B173" t="str">
            <v>20050TINA185TM190</v>
          </cell>
          <cell r="I173">
            <v>0</v>
          </cell>
          <cell r="J173">
            <v>0</v>
          </cell>
          <cell r="K173">
            <v>0</v>
          </cell>
          <cell r="L173">
            <v>0</v>
          </cell>
          <cell r="M173">
            <v>0</v>
          </cell>
          <cell r="N173">
            <v>0</v>
          </cell>
          <cell r="O173">
            <v>0</v>
          </cell>
          <cell r="P173">
            <v>0</v>
          </cell>
          <cell r="Q173">
            <v>0</v>
          </cell>
          <cell r="R173">
            <v>0</v>
          </cell>
          <cell r="S173">
            <v>0</v>
          </cell>
        </row>
        <row r="174">
          <cell r="B174" t="str">
            <v>20050TINA185TM230</v>
          </cell>
          <cell r="I174">
            <v>4.258989936319221</v>
          </cell>
          <cell r="J174">
            <v>0</v>
          </cell>
          <cell r="K174">
            <v>4.258989936319221</v>
          </cell>
          <cell r="L174">
            <v>3.0932377577651424</v>
          </cell>
          <cell r="M174">
            <v>0.51980438855407796</v>
          </cell>
          <cell r="N174">
            <v>0.64594779000000002</v>
          </cell>
          <cell r="O174">
            <v>0</v>
          </cell>
          <cell r="P174">
            <v>0</v>
          </cell>
          <cell r="Q174">
            <v>3.0875054563786306</v>
          </cell>
          <cell r="R174">
            <v>5.7323013865109998E-3</v>
          </cell>
          <cell r="S174">
            <v>0</v>
          </cell>
        </row>
        <row r="175">
          <cell r="B175" t="str">
            <v>20050TINA185TM420</v>
          </cell>
          <cell r="I175">
            <v>-4.5000000399999999E-7</v>
          </cell>
          <cell r="J175">
            <v>-4.5000000399999999E-7</v>
          </cell>
          <cell r="K175">
            <v>0</v>
          </cell>
          <cell r="L175">
            <v>0</v>
          </cell>
          <cell r="M175">
            <v>0</v>
          </cell>
          <cell r="N175">
            <v>0</v>
          </cell>
          <cell r="O175">
            <v>0</v>
          </cell>
          <cell r="P175">
            <v>0</v>
          </cell>
          <cell r="Q175">
            <v>0</v>
          </cell>
          <cell r="R175">
            <v>0</v>
          </cell>
          <cell r="S175">
            <v>0</v>
          </cell>
        </row>
        <row r="176">
          <cell r="B176" t="str">
            <v>20050TINA185TM510</v>
          </cell>
          <cell r="I176">
            <v>4.9722519345161302</v>
          </cell>
          <cell r="J176">
            <v>0</v>
          </cell>
          <cell r="K176">
            <v>4.9722519345161302</v>
          </cell>
          <cell r="L176">
            <v>0</v>
          </cell>
          <cell r="M176">
            <v>4.9722519345161302</v>
          </cell>
          <cell r="N176">
            <v>0</v>
          </cell>
          <cell r="O176">
            <v>0</v>
          </cell>
          <cell r="P176">
            <v>0</v>
          </cell>
          <cell r="Q176">
            <v>0</v>
          </cell>
          <cell r="R176">
            <v>0</v>
          </cell>
          <cell r="S176">
            <v>0</v>
          </cell>
        </row>
        <row r="177">
          <cell r="B177" t="str">
            <v>20050TINA185TM600T</v>
          </cell>
          <cell r="I177">
            <v>4.9722518745161306</v>
          </cell>
          <cell r="J177">
            <v>0</v>
          </cell>
          <cell r="K177">
            <v>4.9722518745161306</v>
          </cell>
          <cell r="L177">
            <v>0</v>
          </cell>
          <cell r="M177">
            <v>4.9722519345161302</v>
          </cell>
          <cell r="N177">
            <v>-5.9999999999999995E-8</v>
          </cell>
          <cell r="O177">
            <v>0</v>
          </cell>
          <cell r="P177">
            <v>0</v>
          </cell>
          <cell r="Q177">
            <v>0</v>
          </cell>
          <cell r="R177">
            <v>0</v>
          </cell>
          <cell r="S177">
            <v>0</v>
          </cell>
        </row>
        <row r="178">
          <cell r="B178" t="str">
            <v>20050TINA250TAllFlow</v>
          </cell>
          <cell r="I178">
            <v>-74.747548225662271</v>
          </cell>
          <cell r="J178">
            <v>0</v>
          </cell>
          <cell r="K178">
            <v>-74.747548225662271</v>
          </cell>
          <cell r="L178">
            <v>-74.747548225662271</v>
          </cell>
          <cell r="M178">
            <v>0</v>
          </cell>
          <cell r="N178">
            <v>0</v>
          </cell>
          <cell r="O178">
            <v>0</v>
          </cell>
          <cell r="P178">
            <v>0</v>
          </cell>
          <cell r="Q178">
            <v>-74.747548225662271</v>
          </cell>
          <cell r="R178">
            <v>0</v>
          </cell>
          <cell r="S178">
            <v>0</v>
          </cell>
        </row>
        <row r="179">
          <cell r="B179" t="str">
            <v>20050TINA250TM130</v>
          </cell>
          <cell r="I179">
            <v>-69.094445864015881</v>
          </cell>
          <cell r="J179">
            <v>0</v>
          </cell>
          <cell r="K179">
            <v>-69.094445864015881</v>
          </cell>
          <cell r="L179">
            <v>-69.094445864015881</v>
          </cell>
          <cell r="M179">
            <v>0</v>
          </cell>
          <cell r="N179">
            <v>0</v>
          </cell>
          <cell r="O179">
            <v>0</v>
          </cell>
          <cell r="P179">
            <v>0</v>
          </cell>
          <cell r="Q179">
            <v>-69.094445864015881</v>
          </cell>
          <cell r="R179">
            <v>0</v>
          </cell>
          <cell r="S179">
            <v>0</v>
          </cell>
        </row>
        <row r="180">
          <cell r="B180" t="str">
            <v>20050TINA250TM175</v>
          </cell>
          <cell r="I180">
            <v>0</v>
          </cell>
          <cell r="J180">
            <v>0</v>
          </cell>
          <cell r="K180">
            <v>0</v>
          </cell>
          <cell r="L180">
            <v>0</v>
          </cell>
          <cell r="M180">
            <v>0</v>
          </cell>
          <cell r="N180">
            <v>0</v>
          </cell>
          <cell r="O180">
            <v>0</v>
          </cell>
          <cell r="P180">
            <v>0</v>
          </cell>
          <cell r="Q180">
            <v>0</v>
          </cell>
          <cell r="R180">
            <v>0</v>
          </cell>
          <cell r="S180">
            <v>0</v>
          </cell>
        </row>
        <row r="181">
          <cell r="B181" t="str">
            <v>20050TINA250TM190</v>
          </cell>
          <cell r="I181">
            <v>0</v>
          </cell>
          <cell r="J181">
            <v>0</v>
          </cell>
          <cell r="K181">
            <v>0</v>
          </cell>
          <cell r="L181">
            <v>0</v>
          </cell>
          <cell r="M181">
            <v>0</v>
          </cell>
          <cell r="N181">
            <v>0</v>
          </cell>
          <cell r="O181">
            <v>0</v>
          </cell>
          <cell r="P181">
            <v>0</v>
          </cell>
          <cell r="Q181">
            <v>0</v>
          </cell>
          <cell r="R181">
            <v>0</v>
          </cell>
          <cell r="S181">
            <v>0</v>
          </cell>
        </row>
        <row r="182">
          <cell r="B182" t="str">
            <v>20050TINA250TM230</v>
          </cell>
          <cell r="I182">
            <v>0</v>
          </cell>
          <cell r="J182">
            <v>0</v>
          </cell>
          <cell r="K182">
            <v>0</v>
          </cell>
          <cell r="L182">
            <v>0</v>
          </cell>
          <cell r="M182">
            <v>0</v>
          </cell>
          <cell r="N182">
            <v>0</v>
          </cell>
          <cell r="O182">
            <v>0</v>
          </cell>
          <cell r="P182">
            <v>0</v>
          </cell>
          <cell r="Q182">
            <v>0</v>
          </cell>
          <cell r="R182">
            <v>0</v>
          </cell>
          <cell r="S182">
            <v>0</v>
          </cell>
        </row>
        <row r="183">
          <cell r="B183" t="str">
            <v>20050TINA250TM420</v>
          </cell>
          <cell r="I183">
            <v>0</v>
          </cell>
          <cell r="J183">
            <v>0</v>
          </cell>
          <cell r="K183">
            <v>0</v>
          </cell>
          <cell r="L183">
            <v>0</v>
          </cell>
          <cell r="M183">
            <v>0</v>
          </cell>
          <cell r="N183">
            <v>0</v>
          </cell>
          <cell r="O183">
            <v>0</v>
          </cell>
          <cell r="P183">
            <v>0</v>
          </cell>
          <cell r="Q183">
            <v>0</v>
          </cell>
          <cell r="R183">
            <v>0</v>
          </cell>
          <cell r="S183">
            <v>0</v>
          </cell>
        </row>
        <row r="184">
          <cell r="B184" t="str">
            <v>20050TINA250TM510</v>
          </cell>
          <cell r="I184">
            <v>0</v>
          </cell>
          <cell r="J184">
            <v>0</v>
          </cell>
          <cell r="K184">
            <v>0</v>
          </cell>
          <cell r="L184">
            <v>0</v>
          </cell>
          <cell r="M184">
            <v>0</v>
          </cell>
          <cell r="N184">
            <v>0</v>
          </cell>
          <cell r="O184">
            <v>0</v>
          </cell>
          <cell r="P184">
            <v>0</v>
          </cell>
          <cell r="Q184">
            <v>0</v>
          </cell>
          <cell r="R184">
            <v>0</v>
          </cell>
          <cell r="S184">
            <v>0</v>
          </cell>
        </row>
        <row r="185">
          <cell r="B185" t="str">
            <v>20050TINA250TM600T</v>
          </cell>
          <cell r="I185">
            <v>0</v>
          </cell>
          <cell r="J185">
            <v>0</v>
          </cell>
          <cell r="K185">
            <v>0</v>
          </cell>
          <cell r="L185">
            <v>0</v>
          </cell>
          <cell r="M185">
            <v>0</v>
          </cell>
          <cell r="N185">
            <v>0</v>
          </cell>
          <cell r="O185">
            <v>0</v>
          </cell>
          <cell r="P185">
            <v>0</v>
          </cell>
          <cell r="Q185">
            <v>0</v>
          </cell>
          <cell r="R185">
            <v>0</v>
          </cell>
          <cell r="S185">
            <v>0</v>
          </cell>
        </row>
        <row r="186">
          <cell r="B186" t="str">
            <v>20900TAllUD3AllFlow</v>
          </cell>
          <cell r="I186">
            <v>4276.6804804774383</v>
          </cell>
          <cell r="J186">
            <v>-1.0000020259999999E-6</v>
          </cell>
          <cell r="K186">
            <v>4276.6804814774405</v>
          </cell>
          <cell r="L186">
            <v>1503.6216654418026</v>
          </cell>
          <cell r="M186">
            <v>2765.5387978872041</v>
          </cell>
          <cell r="N186">
            <v>7.5200181484339375</v>
          </cell>
          <cell r="O186">
            <v>0</v>
          </cell>
          <cell r="P186">
            <v>0</v>
          </cell>
          <cell r="Q186">
            <v>1410.7301520787023</v>
          </cell>
          <cell r="R186">
            <v>92.891513363100486</v>
          </cell>
          <cell r="S186">
            <v>0</v>
          </cell>
        </row>
        <row r="187">
          <cell r="B187" t="str">
            <v>20900TAllUD3M230</v>
          </cell>
          <cell r="I187">
            <v>-1.3668661213576001E-2</v>
          </cell>
          <cell r="J187">
            <v>0</v>
          </cell>
          <cell r="K187">
            <v>-1.3668661213576001E-2</v>
          </cell>
          <cell r="L187">
            <v>-1.3668524813807001E-2</v>
          </cell>
          <cell r="M187">
            <v>-1.3639976900000001E-7</v>
          </cell>
          <cell r="N187">
            <v>0</v>
          </cell>
          <cell r="O187">
            <v>0</v>
          </cell>
          <cell r="P187">
            <v>0</v>
          </cell>
          <cell r="Q187">
            <v>-1.3668524813807001E-2</v>
          </cell>
          <cell r="R187">
            <v>0</v>
          </cell>
          <cell r="S187">
            <v>0</v>
          </cell>
        </row>
        <row r="188">
          <cell r="B188" t="str">
            <v>20900TAllUD3M420</v>
          </cell>
          <cell r="I188">
            <v>-5.4719000161699996E-4</v>
          </cell>
          <cell r="J188">
            <v>-5.4719000161699996E-4</v>
          </cell>
          <cell r="K188">
            <v>0</v>
          </cell>
          <cell r="L188">
            <v>0</v>
          </cell>
          <cell r="M188">
            <v>0</v>
          </cell>
          <cell r="N188">
            <v>0</v>
          </cell>
          <cell r="O188">
            <v>0</v>
          </cell>
          <cell r="P188">
            <v>0</v>
          </cell>
          <cell r="Q188">
            <v>0</v>
          </cell>
          <cell r="R188">
            <v>0</v>
          </cell>
          <cell r="S188">
            <v>0</v>
          </cell>
        </row>
        <row r="189">
          <cell r="B189" t="str">
            <v>20900TAllUD3M510</v>
          </cell>
          <cell r="I189">
            <v>-1.1548387000000001E-7</v>
          </cell>
          <cell r="J189">
            <v>0</v>
          </cell>
          <cell r="K189">
            <v>-1.1548387000000001E-7</v>
          </cell>
          <cell r="L189">
            <v>0</v>
          </cell>
          <cell r="M189">
            <v>-1.1548387000000001E-7</v>
          </cell>
          <cell r="N189">
            <v>0</v>
          </cell>
          <cell r="O189">
            <v>0</v>
          </cell>
          <cell r="P189">
            <v>0</v>
          </cell>
          <cell r="Q189">
            <v>0</v>
          </cell>
          <cell r="R189">
            <v>0</v>
          </cell>
          <cell r="S189">
            <v>0</v>
          </cell>
        </row>
        <row r="190">
          <cell r="B190" t="str">
            <v>20900TAllUD3M600T</v>
          </cell>
          <cell r="I190">
            <v>-2.1754838429999997E-6</v>
          </cell>
          <cell r="J190">
            <v>0</v>
          </cell>
          <cell r="K190">
            <v>-2.1754838429999997E-6</v>
          </cell>
          <cell r="L190">
            <v>-1.3428580000000001E-2</v>
          </cell>
          <cell r="M190">
            <v>-2.1154838429999998E-6</v>
          </cell>
          <cell r="N190">
            <v>1.3428520000000001E-2</v>
          </cell>
          <cell r="O190">
            <v>0</v>
          </cell>
          <cell r="P190">
            <v>0</v>
          </cell>
          <cell r="Q190">
            <v>-1.3428580000000001E-2</v>
          </cell>
          <cell r="R190">
            <v>0</v>
          </cell>
          <cell r="S190">
            <v>0</v>
          </cell>
        </row>
        <row r="191">
          <cell r="B191" t="str">
            <v>20900TINA110AllFlow</v>
          </cell>
          <cell r="I191">
            <v>645.7145263421769</v>
          </cell>
          <cell r="J191">
            <v>0</v>
          </cell>
          <cell r="K191">
            <v>645.7145263421769</v>
          </cell>
          <cell r="L191">
            <v>391.31285226617001</v>
          </cell>
          <cell r="M191">
            <v>254.17947908080734</v>
          </cell>
          <cell r="N191">
            <v>0.222194995199576</v>
          </cell>
          <cell r="O191">
            <v>0</v>
          </cell>
          <cell r="P191">
            <v>0</v>
          </cell>
          <cell r="Q191">
            <v>316.43677454336046</v>
          </cell>
          <cell r="R191">
            <v>74.876077722809569</v>
          </cell>
          <cell r="S191">
            <v>0</v>
          </cell>
        </row>
        <row r="192">
          <cell r="B192" t="str">
            <v>20900TINA110M230</v>
          </cell>
          <cell r="I192">
            <v>0</v>
          </cell>
          <cell r="J192">
            <v>0</v>
          </cell>
          <cell r="K192">
            <v>0</v>
          </cell>
          <cell r="L192">
            <v>0</v>
          </cell>
          <cell r="M192">
            <v>0</v>
          </cell>
          <cell r="N192">
            <v>0</v>
          </cell>
          <cell r="O192">
            <v>0</v>
          </cell>
          <cell r="P192">
            <v>0</v>
          </cell>
          <cell r="Q192">
            <v>0</v>
          </cell>
          <cell r="R192">
            <v>0</v>
          </cell>
          <cell r="S192">
            <v>0</v>
          </cell>
        </row>
        <row r="193">
          <cell r="B193" t="str">
            <v>20900TINA110M420</v>
          </cell>
          <cell r="I193">
            <v>0</v>
          </cell>
          <cell r="J193">
            <v>0</v>
          </cell>
          <cell r="K193">
            <v>0</v>
          </cell>
          <cell r="L193">
            <v>0</v>
          </cell>
          <cell r="M193">
            <v>0</v>
          </cell>
          <cell r="N193">
            <v>0</v>
          </cell>
          <cell r="O193">
            <v>0</v>
          </cell>
          <cell r="P193">
            <v>0</v>
          </cell>
          <cell r="Q193">
            <v>0</v>
          </cell>
          <cell r="R193">
            <v>0</v>
          </cell>
          <cell r="S193">
            <v>0</v>
          </cell>
        </row>
        <row r="194">
          <cell r="B194" t="str">
            <v>20900TINA110M510</v>
          </cell>
          <cell r="I194">
            <v>0</v>
          </cell>
          <cell r="J194">
            <v>0</v>
          </cell>
          <cell r="K194">
            <v>0</v>
          </cell>
          <cell r="L194">
            <v>0</v>
          </cell>
          <cell r="M194">
            <v>0</v>
          </cell>
          <cell r="N194">
            <v>0</v>
          </cell>
          <cell r="O194">
            <v>0</v>
          </cell>
          <cell r="P194">
            <v>0</v>
          </cell>
          <cell r="Q194">
            <v>0</v>
          </cell>
          <cell r="R194">
            <v>0</v>
          </cell>
          <cell r="S194">
            <v>0</v>
          </cell>
        </row>
        <row r="195">
          <cell r="B195" t="str">
            <v>20900TINA110M600T</v>
          </cell>
          <cell r="I195">
            <v>0</v>
          </cell>
          <cell r="J195">
            <v>0</v>
          </cell>
          <cell r="K195">
            <v>0</v>
          </cell>
          <cell r="L195">
            <v>0</v>
          </cell>
          <cell r="M195">
            <v>0</v>
          </cell>
          <cell r="N195">
            <v>0</v>
          </cell>
          <cell r="O195">
            <v>0</v>
          </cell>
          <cell r="P195">
            <v>0</v>
          </cell>
          <cell r="Q195">
            <v>0</v>
          </cell>
          <cell r="R195">
            <v>0</v>
          </cell>
          <cell r="S195">
            <v>0</v>
          </cell>
        </row>
        <row r="196">
          <cell r="B196" t="str">
            <v>20900TINA120AllFlow</v>
          </cell>
          <cell r="I196">
            <v>-2.1020000000000001E-12</v>
          </cell>
          <cell r="J196">
            <v>-2.1020000000000001E-12</v>
          </cell>
          <cell r="K196">
            <v>0</v>
          </cell>
          <cell r="L196">
            <v>0</v>
          </cell>
          <cell r="M196">
            <v>0</v>
          </cell>
          <cell r="N196">
            <v>0</v>
          </cell>
          <cell r="O196">
            <v>0</v>
          </cell>
          <cell r="P196">
            <v>0</v>
          </cell>
          <cell r="Q196">
            <v>0</v>
          </cell>
          <cell r="R196">
            <v>0</v>
          </cell>
          <cell r="S196">
            <v>0</v>
          </cell>
        </row>
        <row r="197">
          <cell r="B197" t="str">
            <v>20900TINA120M230</v>
          </cell>
          <cell r="I197">
            <v>0</v>
          </cell>
          <cell r="J197">
            <v>0</v>
          </cell>
          <cell r="K197">
            <v>0</v>
          </cell>
          <cell r="L197">
            <v>0</v>
          </cell>
          <cell r="M197">
            <v>0</v>
          </cell>
          <cell r="N197">
            <v>0</v>
          </cell>
          <cell r="O197">
            <v>0</v>
          </cell>
          <cell r="P197">
            <v>0</v>
          </cell>
          <cell r="Q197">
            <v>0</v>
          </cell>
          <cell r="R197">
            <v>0</v>
          </cell>
          <cell r="S197">
            <v>0</v>
          </cell>
        </row>
        <row r="198">
          <cell r="B198" t="str">
            <v>20900TINA120M420</v>
          </cell>
          <cell r="I198">
            <v>-4.9190001602000001E-5</v>
          </cell>
          <cell r="J198">
            <v>-4.9190001602000001E-5</v>
          </cell>
          <cell r="K198">
            <v>0</v>
          </cell>
          <cell r="L198">
            <v>0</v>
          </cell>
          <cell r="M198">
            <v>0</v>
          </cell>
          <cell r="N198">
            <v>0</v>
          </cell>
          <cell r="O198">
            <v>0</v>
          </cell>
          <cell r="P198">
            <v>0</v>
          </cell>
          <cell r="Q198">
            <v>0</v>
          </cell>
          <cell r="R198">
            <v>0</v>
          </cell>
          <cell r="S198">
            <v>0</v>
          </cell>
        </row>
        <row r="199">
          <cell r="B199" t="str">
            <v>20900TINA120M510</v>
          </cell>
          <cell r="I199">
            <v>0</v>
          </cell>
          <cell r="J199">
            <v>0</v>
          </cell>
          <cell r="K199">
            <v>0</v>
          </cell>
          <cell r="L199">
            <v>0</v>
          </cell>
          <cell r="M199">
            <v>0</v>
          </cell>
          <cell r="N199">
            <v>0</v>
          </cell>
          <cell r="O199">
            <v>0</v>
          </cell>
          <cell r="P199">
            <v>0</v>
          </cell>
          <cell r="Q199">
            <v>0</v>
          </cell>
          <cell r="R199">
            <v>0</v>
          </cell>
          <cell r="S199">
            <v>0</v>
          </cell>
        </row>
        <row r="200">
          <cell r="B200" t="str">
            <v>20900TINA120M600T</v>
          </cell>
          <cell r="I200">
            <v>0</v>
          </cell>
          <cell r="J200">
            <v>0</v>
          </cell>
          <cell r="K200">
            <v>0</v>
          </cell>
          <cell r="L200">
            <v>0</v>
          </cell>
          <cell r="M200">
            <v>0</v>
          </cell>
          <cell r="N200">
            <v>0</v>
          </cell>
          <cell r="O200">
            <v>0</v>
          </cell>
          <cell r="P200">
            <v>0</v>
          </cell>
          <cell r="Q200">
            <v>0</v>
          </cell>
          <cell r="R200">
            <v>0</v>
          </cell>
          <cell r="S200">
            <v>0</v>
          </cell>
        </row>
        <row r="201">
          <cell r="B201" t="str">
            <v>20900TINA165TAllFlow</v>
          </cell>
          <cell r="I201">
            <v>2479.8275808820563</v>
          </cell>
          <cell r="J201">
            <v>0</v>
          </cell>
          <cell r="K201">
            <v>2479.8275808820563</v>
          </cell>
          <cell r="L201">
            <v>25.278187966555155</v>
          </cell>
          <cell r="M201">
            <v>2454.5493929155009</v>
          </cell>
          <cell r="N201">
            <v>0</v>
          </cell>
          <cell r="O201">
            <v>0</v>
          </cell>
          <cell r="P201">
            <v>0</v>
          </cell>
          <cell r="Q201">
            <v>15.762805866510455</v>
          </cell>
          <cell r="R201">
            <v>9.5153821000446968</v>
          </cell>
          <cell r="S201">
            <v>0</v>
          </cell>
        </row>
        <row r="202">
          <cell r="B202" t="str">
            <v>20900TINA165TM230</v>
          </cell>
          <cell r="I202">
            <v>-5.1980799999999997E-10</v>
          </cell>
          <cell r="J202">
            <v>0</v>
          </cell>
          <cell r="K202">
            <v>-5.1980799999999997E-10</v>
          </cell>
          <cell r="L202">
            <v>0</v>
          </cell>
          <cell r="M202">
            <v>-5.1980799999999997E-10</v>
          </cell>
          <cell r="N202">
            <v>0</v>
          </cell>
          <cell r="O202">
            <v>0</v>
          </cell>
          <cell r="P202">
            <v>0</v>
          </cell>
          <cell r="Q202">
            <v>0</v>
          </cell>
          <cell r="R202">
            <v>0</v>
          </cell>
          <cell r="S202">
            <v>0</v>
          </cell>
        </row>
        <row r="203">
          <cell r="B203" t="str">
            <v>20900TINA165TM420</v>
          </cell>
          <cell r="I203">
            <v>0</v>
          </cell>
          <cell r="J203">
            <v>0</v>
          </cell>
          <cell r="K203">
            <v>0</v>
          </cell>
          <cell r="L203">
            <v>0</v>
          </cell>
          <cell r="M203">
            <v>0</v>
          </cell>
          <cell r="N203">
            <v>0</v>
          </cell>
          <cell r="O203">
            <v>0</v>
          </cell>
          <cell r="P203">
            <v>0</v>
          </cell>
          <cell r="Q203">
            <v>0</v>
          </cell>
          <cell r="R203">
            <v>0</v>
          </cell>
          <cell r="S203">
            <v>0</v>
          </cell>
        </row>
        <row r="204">
          <cell r="B204" t="str">
            <v>20900TINA165TM510</v>
          </cell>
          <cell r="I204">
            <v>0</v>
          </cell>
          <cell r="J204">
            <v>0</v>
          </cell>
          <cell r="K204">
            <v>0</v>
          </cell>
          <cell r="L204">
            <v>0</v>
          </cell>
          <cell r="M204">
            <v>0</v>
          </cell>
          <cell r="N204">
            <v>0</v>
          </cell>
          <cell r="O204">
            <v>0</v>
          </cell>
          <cell r="P204">
            <v>0</v>
          </cell>
          <cell r="Q204">
            <v>0</v>
          </cell>
          <cell r="R204">
            <v>0</v>
          </cell>
          <cell r="S204">
            <v>0</v>
          </cell>
        </row>
        <row r="205">
          <cell r="B205" t="str">
            <v>20900TINA165TM600T</v>
          </cell>
          <cell r="I205">
            <v>-1.9999999730000001E-6</v>
          </cell>
          <cell r="J205">
            <v>0</v>
          </cell>
          <cell r="K205">
            <v>-1.9999999730000001E-6</v>
          </cell>
          <cell r="L205">
            <v>0</v>
          </cell>
          <cell r="M205">
            <v>-1.9999999730000001E-6</v>
          </cell>
          <cell r="N205">
            <v>0</v>
          </cell>
          <cell r="O205">
            <v>0</v>
          </cell>
          <cell r="P205">
            <v>0</v>
          </cell>
          <cell r="Q205">
            <v>0</v>
          </cell>
          <cell r="R205">
            <v>0</v>
          </cell>
          <cell r="S205">
            <v>0</v>
          </cell>
        </row>
        <row r="206">
          <cell r="B206" t="str">
            <v>20900TINA185TAllFlow</v>
          </cell>
          <cell r="I206">
            <v>89.437026801200616</v>
          </cell>
          <cell r="J206">
            <v>-9.999999240000001E-7</v>
          </cell>
          <cell r="K206">
            <v>89.437027801200543</v>
          </cell>
          <cell r="L206">
            <v>25.329278757070451</v>
          </cell>
          <cell r="M206">
            <v>56.809925890895727</v>
          </cell>
          <cell r="N206">
            <v>7.2978231532343605</v>
          </cell>
          <cell r="O206">
            <v>0</v>
          </cell>
          <cell r="P206">
            <v>0</v>
          </cell>
          <cell r="Q206">
            <v>16.829225216824238</v>
          </cell>
          <cell r="R206">
            <v>8.500053540246217</v>
          </cell>
          <cell r="S206">
            <v>0</v>
          </cell>
        </row>
        <row r="207">
          <cell r="B207" t="str">
            <v>20900TINA185TM230</v>
          </cell>
          <cell r="I207">
            <v>-1.3668660693768001E-2</v>
          </cell>
          <cell r="J207">
            <v>0</v>
          </cell>
          <cell r="K207">
            <v>-1.3668660693768001E-2</v>
          </cell>
          <cell r="L207">
            <v>-1.3668524813807001E-2</v>
          </cell>
          <cell r="M207">
            <v>-1.3587996099999999E-7</v>
          </cell>
          <cell r="N207">
            <v>0</v>
          </cell>
          <cell r="O207">
            <v>0</v>
          </cell>
          <cell r="P207">
            <v>0</v>
          </cell>
          <cell r="Q207">
            <v>-1.3668524813807001E-2</v>
          </cell>
          <cell r="R207">
            <v>0</v>
          </cell>
          <cell r="S207">
            <v>0</v>
          </cell>
        </row>
        <row r="208">
          <cell r="B208" t="str">
            <v>20900TINA185TM420</v>
          </cell>
          <cell r="I208">
            <v>-4.9800000001500001E-4</v>
          </cell>
          <cell r="J208">
            <v>-4.9800000001500001E-4</v>
          </cell>
          <cell r="K208">
            <v>0</v>
          </cell>
          <cell r="L208">
            <v>0</v>
          </cell>
          <cell r="M208">
            <v>0</v>
          </cell>
          <cell r="N208">
            <v>0</v>
          </cell>
          <cell r="O208">
            <v>0</v>
          </cell>
          <cell r="P208">
            <v>0</v>
          </cell>
          <cell r="Q208">
            <v>0</v>
          </cell>
          <cell r="R208">
            <v>0</v>
          </cell>
          <cell r="S208">
            <v>0</v>
          </cell>
        </row>
        <row r="209">
          <cell r="B209" t="str">
            <v>20900TINA185TM510</v>
          </cell>
          <cell r="I209">
            <v>-1.1548387000000001E-7</v>
          </cell>
          <cell r="J209">
            <v>0</v>
          </cell>
          <cell r="K209">
            <v>-1.1548387000000001E-7</v>
          </cell>
          <cell r="L209">
            <v>0</v>
          </cell>
          <cell r="M209">
            <v>-1.1548387000000001E-7</v>
          </cell>
          <cell r="N209">
            <v>0</v>
          </cell>
          <cell r="O209">
            <v>0</v>
          </cell>
          <cell r="P209">
            <v>0</v>
          </cell>
          <cell r="Q209">
            <v>0</v>
          </cell>
          <cell r="R209">
            <v>0</v>
          </cell>
          <cell r="S209">
            <v>0</v>
          </cell>
        </row>
        <row r="210">
          <cell r="B210" t="str">
            <v>20900TINA185TM600T</v>
          </cell>
          <cell r="I210">
            <v>-1.7548386999999999E-7</v>
          </cell>
          <cell r="J210">
            <v>0</v>
          </cell>
          <cell r="K210">
            <v>-1.7548386999999999E-7</v>
          </cell>
          <cell r="L210">
            <v>-1.3428580000000001E-2</v>
          </cell>
          <cell r="M210">
            <v>-1.1548387000000001E-7</v>
          </cell>
          <cell r="N210">
            <v>1.3428520000000001E-2</v>
          </cell>
          <cell r="O210">
            <v>0</v>
          </cell>
          <cell r="P210">
            <v>0</v>
          </cell>
          <cell r="Q210">
            <v>-1.3428580000000001E-2</v>
          </cell>
          <cell r="R210">
            <v>0</v>
          </cell>
          <cell r="S210">
            <v>0</v>
          </cell>
        </row>
        <row r="211">
          <cell r="B211" t="str">
            <v>20900TINA250TAllFlow</v>
          </cell>
          <cell r="I211">
            <v>1061.7013464520069</v>
          </cell>
          <cell r="J211">
            <v>0</v>
          </cell>
          <cell r="K211">
            <v>1061.7013464520069</v>
          </cell>
          <cell r="L211">
            <v>1061.7013464520069</v>
          </cell>
          <cell r="M211">
            <v>0</v>
          </cell>
          <cell r="N211">
            <v>0</v>
          </cell>
          <cell r="O211">
            <v>0</v>
          </cell>
          <cell r="P211">
            <v>0</v>
          </cell>
          <cell r="Q211">
            <v>1061.7013464520069</v>
          </cell>
          <cell r="R211">
            <v>0</v>
          </cell>
          <cell r="S211">
            <v>0</v>
          </cell>
        </row>
        <row r="212">
          <cell r="B212" t="str">
            <v>20900TINA250TM230</v>
          </cell>
          <cell r="I212">
            <v>0</v>
          </cell>
          <cell r="J212">
            <v>0</v>
          </cell>
          <cell r="K212">
            <v>0</v>
          </cell>
          <cell r="L212">
            <v>0</v>
          </cell>
          <cell r="M212">
            <v>0</v>
          </cell>
          <cell r="N212">
            <v>0</v>
          </cell>
          <cell r="O212">
            <v>0</v>
          </cell>
          <cell r="P212">
            <v>0</v>
          </cell>
          <cell r="Q212">
            <v>0</v>
          </cell>
          <cell r="R212">
            <v>0</v>
          </cell>
          <cell r="S212">
            <v>0</v>
          </cell>
        </row>
        <row r="213">
          <cell r="B213" t="str">
            <v>20900TINA250TM420</v>
          </cell>
          <cell r="I213">
            <v>0</v>
          </cell>
          <cell r="J213">
            <v>0</v>
          </cell>
          <cell r="K213">
            <v>0</v>
          </cell>
          <cell r="L213">
            <v>0</v>
          </cell>
          <cell r="M213">
            <v>0</v>
          </cell>
          <cell r="N213">
            <v>0</v>
          </cell>
          <cell r="O213">
            <v>0</v>
          </cell>
          <cell r="P213">
            <v>0</v>
          </cell>
          <cell r="Q213">
            <v>0</v>
          </cell>
          <cell r="R213">
            <v>0</v>
          </cell>
          <cell r="S213">
            <v>0</v>
          </cell>
        </row>
        <row r="214">
          <cell r="B214" t="str">
            <v>20900TINA250TM510</v>
          </cell>
          <cell r="I214">
            <v>0</v>
          </cell>
          <cell r="J214">
            <v>0</v>
          </cell>
          <cell r="K214">
            <v>0</v>
          </cell>
          <cell r="L214">
            <v>0</v>
          </cell>
          <cell r="M214">
            <v>0</v>
          </cell>
          <cell r="N214">
            <v>0</v>
          </cell>
          <cell r="O214">
            <v>0</v>
          </cell>
          <cell r="P214">
            <v>0</v>
          </cell>
          <cell r="Q214">
            <v>0</v>
          </cell>
          <cell r="R214">
            <v>0</v>
          </cell>
          <cell r="S214">
            <v>0</v>
          </cell>
        </row>
        <row r="215">
          <cell r="B215" t="str">
            <v>20900TINA250TM600T</v>
          </cell>
          <cell r="I215">
            <v>0</v>
          </cell>
          <cell r="J215">
            <v>0</v>
          </cell>
          <cell r="K215">
            <v>0</v>
          </cell>
          <cell r="L215">
            <v>0</v>
          </cell>
          <cell r="M215">
            <v>0</v>
          </cell>
          <cell r="N215">
            <v>0</v>
          </cell>
          <cell r="O215">
            <v>0</v>
          </cell>
          <cell r="P215">
            <v>0</v>
          </cell>
          <cell r="Q215">
            <v>0</v>
          </cell>
          <cell r="R215">
            <v>0</v>
          </cell>
          <cell r="S215">
            <v>0</v>
          </cell>
        </row>
        <row r="216">
          <cell r="B216" t="str">
            <v>21020AllUD3AllFlow</v>
          </cell>
          <cell r="I216">
            <v>11383.967516389186</v>
          </cell>
          <cell r="J216">
            <v>0</v>
          </cell>
          <cell r="K216">
            <v>11383.967516389186</v>
          </cell>
          <cell r="L216">
            <v>8747.1520856768348</v>
          </cell>
          <cell r="M216">
            <v>2293.4809259468107</v>
          </cell>
          <cell r="N216">
            <v>326.21372254160815</v>
          </cell>
          <cell r="O216">
            <v>17.120782223933109</v>
          </cell>
          <cell r="P216">
            <v>0</v>
          </cell>
          <cell r="Q216">
            <v>8253.6227476552449</v>
          </cell>
          <cell r="R216">
            <v>493.52933802158861</v>
          </cell>
          <cell r="S216">
            <v>0</v>
          </cell>
        </row>
        <row r="217">
          <cell r="B217" t="str">
            <v>21020AllUD3M220</v>
          </cell>
          <cell r="I217">
            <v>7518.3498227048321</v>
          </cell>
          <cell r="J217">
            <v>0</v>
          </cell>
          <cell r="K217">
            <v>7518.3498227048321</v>
          </cell>
          <cell r="L217">
            <v>4779.221834106731</v>
          </cell>
          <cell r="M217">
            <v>2396.6279243068366</v>
          </cell>
          <cell r="N217">
            <v>325.22570666789676</v>
          </cell>
          <cell r="O217">
            <v>17.274357623366907</v>
          </cell>
          <cell r="P217">
            <v>0</v>
          </cell>
          <cell r="Q217">
            <v>4281.6691121344975</v>
          </cell>
          <cell r="R217">
            <v>497.55272197223428</v>
          </cell>
          <cell r="S217">
            <v>0</v>
          </cell>
        </row>
        <row r="218">
          <cell r="B218" t="str">
            <v>21020TAN140TAllFlow</v>
          </cell>
          <cell r="I218">
            <v>7925.9145251374539</v>
          </cell>
          <cell r="J218">
            <v>0</v>
          </cell>
          <cell r="K218">
            <v>7925.9145251374539</v>
          </cell>
          <cell r="L218">
            <v>7579.5837050181835</v>
          </cell>
          <cell r="M218">
            <v>45.0642545110843</v>
          </cell>
          <cell r="N218">
            <v>301.2665656081868</v>
          </cell>
          <cell r="O218">
            <v>0</v>
          </cell>
          <cell r="P218">
            <v>0</v>
          </cell>
          <cell r="Q218">
            <v>7453.7703750065766</v>
          </cell>
          <cell r="R218">
            <v>125.81333001160658</v>
          </cell>
          <cell r="S218">
            <v>0</v>
          </cell>
        </row>
        <row r="219">
          <cell r="B219" t="str">
            <v>21020TAN150AllFlow</v>
          </cell>
          <cell r="I219">
            <v>151.82972598466776</v>
          </cell>
          <cell r="J219">
            <v>0</v>
          </cell>
          <cell r="K219">
            <v>151.82972598466776</v>
          </cell>
          <cell r="L219">
            <v>25.327084655190202</v>
          </cell>
          <cell r="M219">
            <v>123.05143032947757</v>
          </cell>
          <cell r="N219">
            <v>3.4512109999999998</v>
          </cell>
          <cell r="O219">
            <v>0</v>
          </cell>
          <cell r="P219">
            <v>0</v>
          </cell>
          <cell r="Q219">
            <v>8.906759552200775</v>
          </cell>
          <cell r="R219">
            <v>16.420325102989427</v>
          </cell>
          <cell r="S219">
            <v>0</v>
          </cell>
        </row>
        <row r="220">
          <cell r="B220" t="str">
            <v>21020TAN180TAllFlow</v>
          </cell>
          <cell r="I220">
            <v>3302.1483862970645</v>
          </cell>
          <cell r="J220">
            <v>0</v>
          </cell>
          <cell r="K220">
            <v>3302.1483862970645</v>
          </cell>
          <cell r="L220">
            <v>1138.1664170334611</v>
          </cell>
          <cell r="M220">
            <v>2125.365241106249</v>
          </cell>
          <cell r="N220">
            <v>21.495945933421318</v>
          </cell>
          <cell r="O220">
            <v>17.120782223933109</v>
          </cell>
          <cell r="P220">
            <v>0</v>
          </cell>
          <cell r="Q220">
            <v>786.87073412646862</v>
          </cell>
          <cell r="R220">
            <v>351.29568290699262</v>
          </cell>
          <cell r="S220">
            <v>0</v>
          </cell>
        </row>
        <row r="221">
          <cell r="B221" t="str">
            <v>21020TAN190AllFlow</v>
          </cell>
          <cell r="I221">
            <v>4.0748789700000003</v>
          </cell>
          <cell r="J221">
            <v>0</v>
          </cell>
          <cell r="K221">
            <v>4.0748789700000003</v>
          </cell>
          <cell r="L221">
            <v>4.0748789700000003</v>
          </cell>
          <cell r="M221">
            <v>0</v>
          </cell>
          <cell r="N221">
            <v>0</v>
          </cell>
          <cell r="O221">
            <v>0</v>
          </cell>
          <cell r="P221">
            <v>0</v>
          </cell>
          <cell r="Q221">
            <v>4.0748789700000003</v>
          </cell>
          <cell r="R221">
            <v>0</v>
          </cell>
          <cell r="S221">
            <v>0</v>
          </cell>
        </row>
        <row r="222">
          <cell r="B222" t="str">
            <v>21100TAllUD3AllFlow</v>
          </cell>
          <cell r="I222">
            <v>63447.585487458899</v>
          </cell>
          <cell r="J222">
            <v>2.78910010749E-4</v>
          </cell>
          <cell r="K222">
            <v>63447.585208548888</v>
          </cell>
          <cell r="L222">
            <v>51606.74084379679</v>
          </cell>
          <cell r="M222">
            <v>7265.2419670266245</v>
          </cell>
          <cell r="N222">
            <v>4475.4245483924133</v>
          </cell>
          <cell r="O222">
            <v>195.21007823106629</v>
          </cell>
          <cell r="P222">
            <v>-95.032228898016299</v>
          </cell>
          <cell r="Q222">
            <v>50458.119277761274</v>
          </cell>
          <cell r="R222">
            <v>1148.6215660355201</v>
          </cell>
          <cell r="S222">
            <v>0</v>
          </cell>
        </row>
        <row r="223">
          <cell r="B223" t="str">
            <v>21100TAllUD3M220</v>
          </cell>
          <cell r="I223">
            <v>10621.022694171508</v>
          </cell>
          <cell r="J223">
            <v>8.2900417599997844</v>
          </cell>
          <cell r="K223">
            <v>10612.732652411511</v>
          </cell>
          <cell r="L223">
            <v>7056.1181405785965</v>
          </cell>
          <cell r="M223">
            <v>2780.3134616971811</v>
          </cell>
          <cell r="N223">
            <v>778.84257411405122</v>
          </cell>
          <cell r="O223">
            <v>17.659177301579579</v>
          </cell>
          <cell r="P223">
            <v>-20.2007012798977</v>
          </cell>
          <cell r="Q223">
            <v>6510.7591593768475</v>
          </cell>
          <cell r="R223">
            <v>545.35898120174909</v>
          </cell>
          <cell r="S223">
            <v>0</v>
          </cell>
        </row>
        <row r="224">
          <cell r="B224" t="str">
            <v>21100TAllUD3M230</v>
          </cell>
          <cell r="I224">
            <v>-1189.8744472159299</v>
          </cell>
          <cell r="J224">
            <v>0</v>
          </cell>
          <cell r="K224">
            <v>-1189.8744472159299</v>
          </cell>
          <cell r="L224">
            <v>-842.61203619118942</v>
          </cell>
          <cell r="M224">
            <v>-85.745033050694303</v>
          </cell>
          <cell r="N224">
            <v>-219.0593907627777</v>
          </cell>
          <cell r="O224">
            <v>-0.153575399433799</v>
          </cell>
          <cell r="P224">
            <v>-42.304411811834825</v>
          </cell>
          <cell r="Q224">
            <v>-814.79976799956194</v>
          </cell>
          <cell r="R224">
            <v>-27.812268191627407</v>
          </cell>
          <cell r="S224">
            <v>0</v>
          </cell>
        </row>
        <row r="225">
          <cell r="B225" t="str">
            <v>21100TAllUD3M410</v>
          </cell>
          <cell r="I225">
            <v>19.432171729889323</v>
          </cell>
          <cell r="J225">
            <v>0</v>
          </cell>
          <cell r="K225">
            <v>19.432171729889323</v>
          </cell>
          <cell r="L225">
            <v>19.315547026394686</v>
          </cell>
          <cell r="M225">
            <v>0.116624703494633</v>
          </cell>
          <cell r="N225">
            <v>0</v>
          </cell>
          <cell r="O225">
            <v>0</v>
          </cell>
          <cell r="P225">
            <v>0</v>
          </cell>
          <cell r="Q225">
            <v>19.315547026394686</v>
          </cell>
          <cell r="R225">
            <v>0</v>
          </cell>
          <cell r="S225">
            <v>0</v>
          </cell>
        </row>
        <row r="226">
          <cell r="B226" t="str">
            <v>21100TAllUD3M420</v>
          </cell>
          <cell r="I226">
            <v>-141.59446506035192</v>
          </cell>
          <cell r="J226">
            <v>41.629772609648107</v>
          </cell>
          <cell r="K226">
            <v>-183.22423767000001</v>
          </cell>
          <cell r="L226">
            <v>0</v>
          </cell>
          <cell r="M226">
            <v>-183.22423767000001</v>
          </cell>
          <cell r="N226">
            <v>0</v>
          </cell>
          <cell r="O226">
            <v>0</v>
          </cell>
          <cell r="P226">
            <v>0</v>
          </cell>
          <cell r="Q226">
            <v>0</v>
          </cell>
          <cell r="R226">
            <v>0</v>
          </cell>
          <cell r="S226">
            <v>0</v>
          </cell>
        </row>
        <row r="227">
          <cell r="B227" t="str">
            <v>21100TAllUD3M440C</v>
          </cell>
          <cell r="I227">
            <v>-2.9424738783920041</v>
          </cell>
          <cell r="J227">
            <v>0</v>
          </cell>
          <cell r="K227">
            <v>-2.9424738783920041</v>
          </cell>
          <cell r="L227">
            <v>-2.9424738783920144</v>
          </cell>
          <cell r="M227">
            <v>1E-14</v>
          </cell>
          <cell r="N227">
            <v>0</v>
          </cell>
          <cell r="O227">
            <v>0</v>
          </cell>
          <cell r="P227">
            <v>0</v>
          </cell>
          <cell r="Q227">
            <v>2.3587716212207999E-2</v>
          </cell>
          <cell r="R227">
            <v>-2.9660615946042221</v>
          </cell>
          <cell r="S227">
            <v>0</v>
          </cell>
        </row>
        <row r="228">
          <cell r="B228" t="str">
            <v>21100TAllUD3M510</v>
          </cell>
          <cell r="I228">
            <v>-57.664452131594444</v>
          </cell>
          <cell r="J228">
            <v>0</v>
          </cell>
          <cell r="K228">
            <v>-57.664452131594444</v>
          </cell>
          <cell r="L228">
            <v>32.441601484325865</v>
          </cell>
          <cell r="M228">
            <v>-85.512448615920306</v>
          </cell>
          <cell r="N228">
            <v>0</v>
          </cell>
          <cell r="O228">
            <v>-4.5936050000000002</v>
          </cell>
          <cell r="P228">
            <v>0</v>
          </cell>
          <cell r="Q228">
            <v>43.559773790000001</v>
          </cell>
          <cell r="R228">
            <v>-11.118172305674136</v>
          </cell>
          <cell r="S228">
            <v>0</v>
          </cell>
        </row>
        <row r="229">
          <cell r="B229" t="str">
            <v>21100TAllUD3M600T</v>
          </cell>
          <cell r="I229">
            <v>-63.619904887938155</v>
          </cell>
          <cell r="J229">
            <v>0</v>
          </cell>
          <cell r="K229">
            <v>-63.619904887938155</v>
          </cell>
          <cell r="L229">
            <v>-17.648775808744261</v>
          </cell>
          <cell r="M229">
            <v>-88.950389894340276</v>
          </cell>
          <cell r="N229">
            <v>-3.1200405232176398</v>
          </cell>
          <cell r="O229">
            <v>-4.5936050000000002</v>
          </cell>
          <cell r="P229">
            <v>50.692906338364025</v>
          </cell>
          <cell r="Q229">
            <v>-19.366185801191396</v>
          </cell>
          <cell r="R229">
            <v>1.717409992447136</v>
          </cell>
          <cell r="S229">
            <v>0</v>
          </cell>
        </row>
        <row r="230">
          <cell r="B230" t="str">
            <v>21100TTAN140TAllFlow</v>
          </cell>
          <cell r="I230">
            <v>51878.614917629719</v>
          </cell>
          <cell r="J230">
            <v>3.7399999962300001E-4</v>
          </cell>
          <cell r="K230">
            <v>51878.614543629708</v>
          </cell>
          <cell r="L230">
            <v>46561.73645363751</v>
          </cell>
          <cell r="M230">
            <v>1687.3971399760874</v>
          </cell>
          <cell r="N230">
            <v>3724.1114485444582</v>
          </cell>
          <cell r="O230">
            <v>0</v>
          </cell>
          <cell r="P230">
            <v>-94.630498528346095</v>
          </cell>
          <cell r="Q230">
            <v>46344.830617601736</v>
          </cell>
          <cell r="R230">
            <v>216.90583603577502</v>
          </cell>
          <cell r="S230">
            <v>0</v>
          </cell>
        </row>
        <row r="231">
          <cell r="B231" t="str">
            <v>21100TTAN140TM220</v>
          </cell>
          <cell r="I231">
            <v>4580.5014543493162</v>
          </cell>
          <cell r="J231">
            <v>8.2898757600000508</v>
          </cell>
          <cell r="K231">
            <v>4572.2115785893166</v>
          </cell>
          <cell r="L231">
            <v>4238.6425917550923</v>
          </cell>
          <cell r="M231">
            <v>63.266635739463737</v>
          </cell>
          <cell r="N231">
            <v>312.11557980031318</v>
          </cell>
          <cell r="O231">
            <v>0</v>
          </cell>
          <cell r="P231">
            <v>-41.813228705553158</v>
          </cell>
          <cell r="Q231">
            <v>4104.5181242135623</v>
          </cell>
          <cell r="R231">
            <v>134.12446754153063</v>
          </cell>
          <cell r="S231">
            <v>0</v>
          </cell>
        </row>
        <row r="232">
          <cell r="B232" t="str">
            <v>21100TTAN140TM230</v>
          </cell>
          <cell r="I232">
            <v>-1042.5949204934104</v>
          </cell>
          <cell r="J232">
            <v>0</v>
          </cell>
          <cell r="K232">
            <v>-1042.5949204934104</v>
          </cell>
          <cell r="L232">
            <v>-770.59568055717386</v>
          </cell>
          <cell r="M232">
            <v>-42.352846662563678</v>
          </cell>
          <cell r="N232">
            <v>-216.0725441890572</v>
          </cell>
          <cell r="O232">
            <v>0</v>
          </cell>
          <cell r="P232">
            <v>-13.573849084615643</v>
          </cell>
          <cell r="Q232">
            <v>-769.34696045517546</v>
          </cell>
          <cell r="R232">
            <v>-1.248720101998354</v>
          </cell>
          <cell r="S232">
            <v>0</v>
          </cell>
        </row>
        <row r="233">
          <cell r="B233" t="str">
            <v>21100TTAN140TM410</v>
          </cell>
          <cell r="I233">
            <v>-7.6665910233806986</v>
          </cell>
          <cell r="J233">
            <v>0</v>
          </cell>
          <cell r="K233">
            <v>-7.6665910233806986</v>
          </cell>
          <cell r="L233">
            <v>-7.7832157268753317</v>
          </cell>
          <cell r="M233">
            <v>0.116624703494633</v>
          </cell>
          <cell r="N233">
            <v>0</v>
          </cell>
          <cell r="O233">
            <v>0</v>
          </cell>
          <cell r="P233">
            <v>0</v>
          </cell>
          <cell r="Q233">
            <v>-7.7832157268753317</v>
          </cell>
          <cell r="R233">
            <v>0</v>
          </cell>
          <cell r="S233">
            <v>0</v>
          </cell>
        </row>
        <row r="234">
          <cell r="B234" t="str">
            <v>21100TTAN140TM420</v>
          </cell>
          <cell r="I234">
            <v>0</v>
          </cell>
          <cell r="J234">
            <v>0</v>
          </cell>
          <cell r="K234">
            <v>0</v>
          </cell>
          <cell r="L234">
            <v>0</v>
          </cell>
          <cell r="M234">
            <v>0</v>
          </cell>
          <cell r="N234">
            <v>0</v>
          </cell>
          <cell r="O234">
            <v>0</v>
          </cell>
          <cell r="P234">
            <v>0</v>
          </cell>
          <cell r="Q234">
            <v>0</v>
          </cell>
          <cell r="R234">
            <v>0</v>
          </cell>
          <cell r="S234">
            <v>0</v>
          </cell>
        </row>
        <row r="235">
          <cell r="B235" t="str">
            <v>21100TTAN140TM440C</v>
          </cell>
          <cell r="I235">
            <v>-7.8148425668241012E-2</v>
          </cell>
          <cell r="J235">
            <v>0</v>
          </cell>
          <cell r="K235">
            <v>-7.8148425668241012E-2</v>
          </cell>
          <cell r="L235">
            <v>-7.8148425668241012E-2</v>
          </cell>
          <cell r="M235">
            <v>0</v>
          </cell>
          <cell r="N235">
            <v>0</v>
          </cell>
          <cell r="O235">
            <v>0</v>
          </cell>
          <cell r="P235">
            <v>0</v>
          </cell>
          <cell r="Q235">
            <v>0</v>
          </cell>
          <cell r="R235">
            <v>-7.8148425668241012E-2</v>
          </cell>
          <cell r="S235">
            <v>0</v>
          </cell>
        </row>
        <row r="236">
          <cell r="B236" t="str">
            <v>21100TTAN140TM510</v>
          </cell>
          <cell r="I236">
            <v>-25.760877295920309</v>
          </cell>
          <cell r="J236">
            <v>0</v>
          </cell>
          <cell r="K236">
            <v>-25.760877295920309</v>
          </cell>
          <cell r="L236">
            <v>0</v>
          </cell>
          <cell r="M236">
            <v>-25.760877295920309</v>
          </cell>
          <cell r="N236">
            <v>0</v>
          </cell>
          <cell r="O236">
            <v>0</v>
          </cell>
          <cell r="P236">
            <v>0</v>
          </cell>
          <cell r="Q236">
            <v>0</v>
          </cell>
          <cell r="R236">
            <v>0</v>
          </cell>
          <cell r="S236">
            <v>0</v>
          </cell>
        </row>
        <row r="237">
          <cell r="B237" t="str">
            <v>21100TTAN140TM600T</v>
          </cell>
          <cell r="I237">
            <v>2375.4518809425826</v>
          </cell>
          <cell r="J237">
            <v>0</v>
          </cell>
          <cell r="K237">
            <v>2375.4518809425826</v>
          </cell>
          <cell r="L237">
            <v>1622.7236355036155</v>
          </cell>
          <cell r="M237">
            <v>91.174472154680416</v>
          </cell>
          <cell r="N237">
            <v>610.00350261702522</v>
          </cell>
          <cell r="O237">
            <v>0</v>
          </cell>
          <cell r="P237">
            <v>51.550270667261614</v>
          </cell>
          <cell r="Q237">
            <v>1621.5250313632209</v>
          </cell>
          <cell r="R237">
            <v>1.1986041403943661</v>
          </cell>
          <cell r="S237">
            <v>0</v>
          </cell>
        </row>
        <row r="238">
          <cell r="B238" t="str">
            <v>21100TTAN141TAllFlow</v>
          </cell>
          <cell r="I238">
            <v>3.7399999962300001E-4</v>
          </cell>
          <cell r="J238">
            <v>3.7399999962300001E-4</v>
          </cell>
          <cell r="K238">
            <v>0</v>
          </cell>
          <cell r="L238">
            <v>0</v>
          </cell>
          <cell r="M238">
            <v>0</v>
          </cell>
          <cell r="N238">
            <v>0</v>
          </cell>
          <cell r="O238">
            <v>0</v>
          </cell>
          <cell r="P238">
            <v>0</v>
          </cell>
          <cell r="Q238">
            <v>0</v>
          </cell>
          <cell r="R238">
            <v>0</v>
          </cell>
          <cell r="S238">
            <v>0</v>
          </cell>
        </row>
        <row r="239">
          <cell r="B239" t="str">
            <v>21100TTAN141TM220</v>
          </cell>
          <cell r="I239">
            <v>0</v>
          </cell>
          <cell r="J239">
            <v>8.2898757600000508</v>
          </cell>
          <cell r="K239">
            <v>-8.2898757600000508</v>
          </cell>
          <cell r="L239">
            <v>0</v>
          </cell>
          <cell r="M239">
            <v>0</v>
          </cell>
          <cell r="N239">
            <v>0</v>
          </cell>
          <cell r="O239">
            <v>0</v>
          </cell>
          <cell r="P239">
            <v>-8.2898757600000508</v>
          </cell>
          <cell r="Q239">
            <v>0</v>
          </cell>
          <cell r="R239">
            <v>0</v>
          </cell>
          <cell r="S239">
            <v>0</v>
          </cell>
        </row>
        <row r="240">
          <cell r="B240" t="str">
            <v>21100TTAN141TM230</v>
          </cell>
          <cell r="I240">
            <v>0</v>
          </cell>
          <cell r="J240">
            <v>0</v>
          </cell>
          <cell r="K240">
            <v>0</v>
          </cell>
          <cell r="L240">
            <v>0</v>
          </cell>
          <cell r="M240">
            <v>0</v>
          </cell>
          <cell r="N240">
            <v>0</v>
          </cell>
          <cell r="O240">
            <v>0</v>
          </cell>
          <cell r="P240">
            <v>0</v>
          </cell>
          <cell r="Q240">
            <v>0</v>
          </cell>
          <cell r="R240">
            <v>0</v>
          </cell>
          <cell r="S240">
            <v>0</v>
          </cell>
        </row>
        <row r="241">
          <cell r="B241" t="str">
            <v>21100TTAN141TM410</v>
          </cell>
          <cell r="I241">
            <v>0</v>
          </cell>
          <cell r="J241">
            <v>0</v>
          </cell>
          <cell r="K241">
            <v>0</v>
          </cell>
          <cell r="L241">
            <v>0</v>
          </cell>
          <cell r="M241">
            <v>0</v>
          </cell>
          <cell r="N241">
            <v>0</v>
          </cell>
          <cell r="O241">
            <v>0</v>
          </cell>
          <cell r="P241">
            <v>0</v>
          </cell>
          <cell r="Q241">
            <v>0</v>
          </cell>
          <cell r="R241">
            <v>0</v>
          </cell>
          <cell r="S241">
            <v>0</v>
          </cell>
        </row>
        <row r="242">
          <cell r="B242" t="str">
            <v>21100TTAN141TM420</v>
          </cell>
          <cell r="I242">
            <v>0</v>
          </cell>
          <cell r="J242">
            <v>0</v>
          </cell>
          <cell r="K242">
            <v>0</v>
          </cell>
          <cell r="L242">
            <v>0</v>
          </cell>
          <cell r="M242">
            <v>0</v>
          </cell>
          <cell r="N242">
            <v>0</v>
          </cell>
          <cell r="O242">
            <v>0</v>
          </cell>
          <cell r="P242">
            <v>0</v>
          </cell>
          <cell r="Q242">
            <v>0</v>
          </cell>
          <cell r="R242">
            <v>0</v>
          </cell>
          <cell r="S242">
            <v>0</v>
          </cell>
        </row>
        <row r="243">
          <cell r="B243" t="str">
            <v>21100TTAN141TM510</v>
          </cell>
          <cell r="I243">
            <v>0</v>
          </cell>
          <cell r="J243">
            <v>0</v>
          </cell>
          <cell r="K243">
            <v>0</v>
          </cell>
          <cell r="L243">
            <v>0</v>
          </cell>
          <cell r="M243">
            <v>0</v>
          </cell>
          <cell r="N243">
            <v>0</v>
          </cell>
          <cell r="O243">
            <v>0</v>
          </cell>
          <cell r="P243">
            <v>0</v>
          </cell>
          <cell r="Q243">
            <v>0</v>
          </cell>
          <cell r="R243">
            <v>0</v>
          </cell>
          <cell r="S243">
            <v>0</v>
          </cell>
        </row>
        <row r="244">
          <cell r="B244" t="str">
            <v>21100TTAN141TM600T</v>
          </cell>
          <cell r="I244">
            <v>0</v>
          </cell>
          <cell r="J244">
            <v>0</v>
          </cell>
          <cell r="K244">
            <v>0</v>
          </cell>
          <cell r="L244">
            <v>0</v>
          </cell>
          <cell r="M244">
            <v>0</v>
          </cell>
          <cell r="N244">
            <v>0</v>
          </cell>
          <cell r="O244">
            <v>0</v>
          </cell>
          <cell r="P244">
            <v>0</v>
          </cell>
          <cell r="Q244">
            <v>0</v>
          </cell>
          <cell r="R244">
            <v>0</v>
          </cell>
          <cell r="S244">
            <v>0</v>
          </cell>
        </row>
        <row r="245">
          <cell r="B245" t="str">
            <v>21100TTAN142TAllFlow</v>
          </cell>
          <cell r="I245">
            <v>51878.614543629708</v>
          </cell>
          <cell r="J245">
            <v>0</v>
          </cell>
          <cell r="K245">
            <v>51878.614543629708</v>
          </cell>
          <cell r="L245">
            <v>46561.73645363751</v>
          </cell>
          <cell r="M245">
            <v>1687.3971399760874</v>
          </cell>
          <cell r="N245">
            <v>3724.1114485444582</v>
          </cell>
          <cell r="O245">
            <v>0</v>
          </cell>
          <cell r="P245">
            <v>-94.630498528346095</v>
          </cell>
          <cell r="Q245">
            <v>46344.830617601736</v>
          </cell>
          <cell r="R245">
            <v>216.90583603577502</v>
          </cell>
          <cell r="S245">
            <v>0</v>
          </cell>
        </row>
        <row r="246">
          <cell r="B246" t="str">
            <v>21100TTAN142TM220</v>
          </cell>
          <cell r="I246">
            <v>4580.5014543493162</v>
          </cell>
          <cell r="J246">
            <v>0</v>
          </cell>
          <cell r="K246">
            <v>4580.5014543493162</v>
          </cell>
          <cell r="L246">
            <v>4238.6425917550923</v>
          </cell>
          <cell r="M246">
            <v>63.266635739463737</v>
          </cell>
          <cell r="N246">
            <v>312.11557980031318</v>
          </cell>
          <cell r="O246">
            <v>0</v>
          </cell>
          <cell r="P246">
            <v>-33.523352945553107</v>
          </cell>
          <cell r="Q246">
            <v>4104.5181242135623</v>
          </cell>
          <cell r="R246">
            <v>134.12446754153063</v>
          </cell>
          <cell r="S246">
            <v>0</v>
          </cell>
        </row>
        <row r="247">
          <cell r="B247" t="str">
            <v>21100TTAN142TM230</v>
          </cell>
          <cell r="I247">
            <v>-1042.5949204934104</v>
          </cell>
          <cell r="J247">
            <v>0</v>
          </cell>
          <cell r="K247">
            <v>-1042.5949204934104</v>
          </cell>
          <cell r="L247">
            <v>-770.59568055717386</v>
          </cell>
          <cell r="M247">
            <v>-42.352846662563678</v>
          </cell>
          <cell r="N247">
            <v>-216.0725441890572</v>
          </cell>
          <cell r="O247">
            <v>0</v>
          </cell>
          <cell r="P247">
            <v>-13.573849084615643</v>
          </cell>
          <cell r="Q247">
            <v>-769.34696045517546</v>
          </cell>
          <cell r="R247">
            <v>-1.248720101998354</v>
          </cell>
          <cell r="S247">
            <v>0</v>
          </cell>
        </row>
        <row r="248">
          <cell r="B248" t="str">
            <v>21100TTAN142TM410</v>
          </cell>
          <cell r="I248">
            <v>-7.6665910233806986</v>
          </cell>
          <cell r="J248">
            <v>0</v>
          </cell>
          <cell r="K248">
            <v>-7.6665910233806986</v>
          </cell>
          <cell r="L248">
            <v>-7.7832157268753317</v>
          </cell>
          <cell r="M248">
            <v>0.116624703494633</v>
          </cell>
          <cell r="N248">
            <v>0</v>
          </cell>
          <cell r="O248">
            <v>0</v>
          </cell>
          <cell r="P248">
            <v>0</v>
          </cell>
          <cell r="Q248">
            <v>-7.7832157268753317</v>
          </cell>
          <cell r="R248">
            <v>0</v>
          </cell>
          <cell r="S248">
            <v>0</v>
          </cell>
        </row>
        <row r="249">
          <cell r="B249" t="str">
            <v>21100TTAN142TM420</v>
          </cell>
          <cell r="I249">
            <v>0</v>
          </cell>
          <cell r="J249">
            <v>0</v>
          </cell>
          <cell r="K249">
            <v>0</v>
          </cell>
          <cell r="L249">
            <v>0</v>
          </cell>
          <cell r="M249">
            <v>0</v>
          </cell>
          <cell r="N249">
            <v>0</v>
          </cell>
          <cell r="O249">
            <v>0</v>
          </cell>
          <cell r="P249">
            <v>0</v>
          </cell>
          <cell r="Q249">
            <v>0</v>
          </cell>
          <cell r="R249">
            <v>0</v>
          </cell>
          <cell r="S249">
            <v>0</v>
          </cell>
        </row>
        <row r="250">
          <cell r="B250" t="str">
            <v>21100TTAN142TM510</v>
          </cell>
          <cell r="I250">
            <v>-25.760877295920309</v>
          </cell>
          <cell r="J250">
            <v>0</v>
          </cell>
          <cell r="K250">
            <v>-25.760877295920309</v>
          </cell>
          <cell r="L250">
            <v>0</v>
          </cell>
          <cell r="M250">
            <v>-25.760877295920309</v>
          </cell>
          <cell r="N250">
            <v>0</v>
          </cell>
          <cell r="O250">
            <v>0</v>
          </cell>
          <cell r="P250">
            <v>0</v>
          </cell>
          <cell r="Q250">
            <v>0</v>
          </cell>
          <cell r="R250">
            <v>0</v>
          </cell>
          <cell r="S250">
            <v>0</v>
          </cell>
        </row>
        <row r="251">
          <cell r="B251" t="str">
            <v>21100TTAN142TM600T</v>
          </cell>
          <cell r="I251">
            <v>2375.4518809425826</v>
          </cell>
          <cell r="J251">
            <v>0</v>
          </cell>
          <cell r="K251">
            <v>2375.4518809425826</v>
          </cell>
          <cell r="L251">
            <v>1622.7236355036155</v>
          </cell>
          <cell r="M251">
            <v>91.174472154680416</v>
          </cell>
          <cell r="N251">
            <v>610.00350261702522</v>
          </cell>
          <cell r="O251">
            <v>0</v>
          </cell>
          <cell r="P251">
            <v>51.550270667261614</v>
          </cell>
          <cell r="Q251">
            <v>1621.5250313632209</v>
          </cell>
          <cell r="R251">
            <v>1.1986041403943661</v>
          </cell>
          <cell r="S251">
            <v>0</v>
          </cell>
        </row>
        <row r="252">
          <cell r="B252" t="str">
            <v>21100TTAN150AllFlow</v>
          </cell>
          <cell r="I252">
            <v>5541.2070501189137</v>
          </cell>
          <cell r="J252">
            <v>9.1000112200000002E-7</v>
          </cell>
          <cell r="K252">
            <v>5541.2070492089115</v>
          </cell>
          <cell r="L252">
            <v>2434.7227830287961</v>
          </cell>
          <cell r="M252">
            <v>2820.4476607326196</v>
          </cell>
          <cell r="N252">
            <v>285.16305805147039</v>
          </cell>
          <cell r="O252">
            <v>0.87354739602585296</v>
          </cell>
          <cell r="P252">
            <v>0</v>
          </cell>
          <cell r="Q252">
            <v>2129.2714238307367</v>
          </cell>
          <cell r="R252">
            <v>305.45135919805989</v>
          </cell>
          <cell r="S252">
            <v>0</v>
          </cell>
        </row>
        <row r="253">
          <cell r="B253" t="str">
            <v>21100TTAN150M220</v>
          </cell>
          <cell r="I253">
            <v>103.5186308297933</v>
          </cell>
          <cell r="J253">
            <v>3.1103129999997408</v>
          </cell>
          <cell r="K253">
            <v>100.40831782979356</v>
          </cell>
          <cell r="L253">
            <v>58.650160495029454</v>
          </cell>
          <cell r="M253">
            <v>33.89233205945775</v>
          </cell>
          <cell r="N253">
            <v>5.3251756824434437</v>
          </cell>
          <cell r="O253">
            <v>7.4816442377370002E-3</v>
          </cell>
          <cell r="P253">
            <v>2.5331679486251604</v>
          </cell>
          <cell r="Q253">
            <v>27.539745662853587</v>
          </cell>
          <cell r="R253">
            <v>31.110414832175874</v>
          </cell>
          <cell r="S253">
            <v>0</v>
          </cell>
        </row>
        <row r="254">
          <cell r="B254" t="str">
            <v>21100TTAN150M230</v>
          </cell>
          <cell r="I254">
            <v>-124.20594049278429</v>
          </cell>
          <cell r="J254">
            <v>0</v>
          </cell>
          <cell r="K254">
            <v>-124.20594049278429</v>
          </cell>
          <cell r="L254">
            <v>-51.954788462388599</v>
          </cell>
          <cell r="M254">
            <v>-42.389307531748614</v>
          </cell>
          <cell r="N254">
            <v>-2.9522548811554907</v>
          </cell>
          <cell r="O254">
            <v>0</v>
          </cell>
          <cell r="P254">
            <v>-26.909589617491598</v>
          </cell>
          <cell r="Q254">
            <v>-41.123600644394813</v>
          </cell>
          <cell r="R254">
            <v>-10.831187817993776</v>
          </cell>
          <cell r="S254">
            <v>0</v>
          </cell>
        </row>
        <row r="255">
          <cell r="B255" t="str">
            <v>21100TTAN150M410</v>
          </cell>
          <cell r="I255">
            <v>20.343263465901789</v>
          </cell>
          <cell r="J255">
            <v>0</v>
          </cell>
          <cell r="K255">
            <v>20.343263465901789</v>
          </cell>
          <cell r="L255">
            <v>20.343263465901789</v>
          </cell>
          <cell r="M255">
            <v>0</v>
          </cell>
          <cell r="N255">
            <v>0</v>
          </cell>
          <cell r="O255">
            <v>0</v>
          </cell>
          <cell r="P255">
            <v>0</v>
          </cell>
          <cell r="Q255">
            <v>20.343263465901789</v>
          </cell>
          <cell r="R255">
            <v>0</v>
          </cell>
          <cell r="S255">
            <v>0</v>
          </cell>
        </row>
        <row r="256">
          <cell r="B256" t="str">
            <v>21100TTAN150M420</v>
          </cell>
          <cell r="I256">
            <v>41.629566929648192</v>
          </cell>
          <cell r="J256">
            <v>41.629566929648192</v>
          </cell>
          <cell r="K256">
            <v>0</v>
          </cell>
          <cell r="L256">
            <v>0</v>
          </cell>
          <cell r="M256">
            <v>0</v>
          </cell>
          <cell r="N256">
            <v>0</v>
          </cell>
          <cell r="O256">
            <v>0</v>
          </cell>
          <cell r="P256">
            <v>0</v>
          </cell>
          <cell r="Q256">
            <v>0</v>
          </cell>
          <cell r="R256">
            <v>0</v>
          </cell>
          <cell r="S256">
            <v>0</v>
          </cell>
        </row>
        <row r="257">
          <cell r="B257" t="str">
            <v>21100TTAN150M440C</v>
          </cell>
          <cell r="I257">
            <v>-1.2450141558826671</v>
          </cell>
          <cell r="J257">
            <v>0</v>
          </cell>
          <cell r="K257">
            <v>-1.2450141558826671</v>
          </cell>
          <cell r="L257">
            <v>-1.2450141558826671</v>
          </cell>
          <cell r="M257">
            <v>0</v>
          </cell>
          <cell r="N257">
            <v>0</v>
          </cell>
          <cell r="O257">
            <v>0</v>
          </cell>
          <cell r="P257">
            <v>0</v>
          </cell>
          <cell r="Q257">
            <v>2.2756674402144999E-2</v>
          </cell>
          <cell r="R257">
            <v>-1.2677708302848121</v>
          </cell>
          <cell r="S257">
            <v>0</v>
          </cell>
        </row>
        <row r="258">
          <cell r="B258" t="str">
            <v>21100TTAN150M510</v>
          </cell>
          <cell r="I258">
            <v>-77.053280498581515</v>
          </cell>
          <cell r="J258">
            <v>0</v>
          </cell>
          <cell r="K258">
            <v>-77.053280498581515</v>
          </cell>
          <cell r="L258">
            <v>-17.437856308581516</v>
          </cell>
          <cell r="M258">
            <v>-59.232717189999995</v>
          </cell>
          <cell r="N258">
            <v>0</v>
          </cell>
          <cell r="O258">
            <v>-0.38270700000000002</v>
          </cell>
          <cell r="P258">
            <v>0</v>
          </cell>
          <cell r="Q258">
            <v>-16.334196900000002</v>
          </cell>
          <cell r="R258">
            <v>-1.1036594085815159</v>
          </cell>
          <cell r="S258">
            <v>0</v>
          </cell>
        </row>
        <row r="259">
          <cell r="B259" t="str">
            <v>21100TTAN150M600T</v>
          </cell>
          <cell r="I259">
            <v>141.35120232088303</v>
          </cell>
          <cell r="J259">
            <v>0</v>
          </cell>
          <cell r="K259">
            <v>141.35120232088303</v>
          </cell>
          <cell r="L259">
            <v>59.272950812381332</v>
          </cell>
          <cell r="M259">
            <v>78.081985805334071</v>
          </cell>
          <cell r="N259">
            <v>6.9121406517927877</v>
          </cell>
          <cell r="O259">
            <v>-0.38270700000000002</v>
          </cell>
          <cell r="P259">
            <v>-2.5331679486251604</v>
          </cell>
          <cell r="Q259">
            <v>42.213437812464882</v>
          </cell>
          <cell r="R259">
            <v>17.05951299991645</v>
          </cell>
          <cell r="S259">
            <v>0</v>
          </cell>
        </row>
        <row r="260">
          <cell r="B260" t="str">
            <v>21100TTAN180TAllFlow</v>
          </cell>
          <cell r="I260">
            <v>4427.6938201955663</v>
          </cell>
          <cell r="J260">
            <v>2.0000000000000002E-15</v>
          </cell>
          <cell r="K260">
            <v>4427.6938201955663</v>
          </cell>
          <cell r="L260">
            <v>1630.1179308057997</v>
          </cell>
          <cell r="M260">
            <v>2350.8218776602889</v>
          </cell>
          <cell r="N260">
            <v>252.07721126410775</v>
          </cell>
          <cell r="O260">
            <v>194.33653083504046</v>
          </cell>
          <cell r="P260">
            <v>0.34026963032978597</v>
          </cell>
          <cell r="Q260">
            <v>1021.1487031118994</v>
          </cell>
          <cell r="R260">
            <v>608.96922769390005</v>
          </cell>
          <cell r="S260">
            <v>0</v>
          </cell>
        </row>
        <row r="261">
          <cell r="B261" t="str">
            <v>21100TTAN180TM220</v>
          </cell>
          <cell r="I261">
            <v>3522.6255619899757</v>
          </cell>
          <cell r="J261">
            <v>0</v>
          </cell>
          <cell r="K261">
            <v>3522.6255619899757</v>
          </cell>
          <cell r="L261">
            <v>1161.4382158801798</v>
          </cell>
          <cell r="M261">
            <v>2325.0236639518403</v>
          </cell>
          <cell r="N261">
            <v>18.511986500613734</v>
          </cell>
          <cell r="O261">
            <v>17.651695657341843</v>
          </cell>
          <cell r="P261">
            <v>0</v>
          </cell>
          <cell r="Q261">
            <v>802.26694489046588</v>
          </cell>
          <cell r="R261">
            <v>359.17127098971406</v>
          </cell>
          <cell r="S261">
            <v>0</v>
          </cell>
        </row>
        <row r="262">
          <cell r="B262" t="str">
            <v>21100TTAN180TM230</v>
          </cell>
          <cell r="I262">
            <v>-18.034037649724311</v>
          </cell>
          <cell r="J262">
            <v>0</v>
          </cell>
          <cell r="K262">
            <v>-18.034037649724311</v>
          </cell>
          <cell r="L262">
            <v>-17.381768956576067</v>
          </cell>
          <cell r="M262">
            <v>-0.32571390114946197</v>
          </cell>
          <cell r="N262">
            <v>-2.7809902564986E-2</v>
          </cell>
          <cell r="O262">
            <v>-0.153575399433799</v>
          </cell>
          <cell r="P262">
            <v>-0.14516948999999998</v>
          </cell>
          <cell r="Q262">
            <v>-1.695732736360356</v>
          </cell>
          <cell r="R262">
            <v>-15.68603622021571</v>
          </cell>
          <cell r="S262">
            <v>0</v>
          </cell>
        </row>
        <row r="263">
          <cell r="B263" t="str">
            <v>21100TTAN180TM410</v>
          </cell>
          <cell r="I263">
            <v>5.5295236752408075</v>
          </cell>
          <cell r="J263">
            <v>0</v>
          </cell>
          <cell r="K263">
            <v>5.5295236752408075</v>
          </cell>
          <cell r="L263">
            <v>5.5295236752408075</v>
          </cell>
          <cell r="M263">
            <v>0</v>
          </cell>
          <cell r="N263">
            <v>0</v>
          </cell>
          <cell r="O263">
            <v>0</v>
          </cell>
          <cell r="P263">
            <v>0</v>
          </cell>
          <cell r="Q263">
            <v>5.5295236752408075</v>
          </cell>
          <cell r="R263">
            <v>0</v>
          </cell>
          <cell r="S263">
            <v>0</v>
          </cell>
        </row>
        <row r="264">
          <cell r="B264" t="str">
            <v>21100TTAN180TM420</v>
          </cell>
          <cell r="I264">
            <v>-183.2235704</v>
          </cell>
          <cell r="J264">
            <v>6.6727000000299996E-4</v>
          </cell>
          <cell r="K264">
            <v>-183.22423767000001</v>
          </cell>
          <cell r="L264">
            <v>0</v>
          </cell>
          <cell r="M264">
            <v>-183.22423767000001</v>
          </cell>
          <cell r="N264">
            <v>0</v>
          </cell>
          <cell r="O264">
            <v>0</v>
          </cell>
          <cell r="P264">
            <v>0</v>
          </cell>
          <cell r="Q264">
            <v>0</v>
          </cell>
          <cell r="R264">
            <v>0</v>
          </cell>
          <cell r="S264">
            <v>0</v>
          </cell>
        </row>
        <row r="265">
          <cell r="B265" t="str">
            <v>21100TTAN180TM440C</v>
          </cell>
          <cell r="I265">
            <v>-1.6210506331118908</v>
          </cell>
          <cell r="J265">
            <v>0</v>
          </cell>
          <cell r="K265">
            <v>-1.6210506331118908</v>
          </cell>
          <cell r="L265">
            <v>-1.6210506331118908</v>
          </cell>
          <cell r="M265">
            <v>0</v>
          </cell>
          <cell r="N265">
            <v>0</v>
          </cell>
          <cell r="O265">
            <v>0</v>
          </cell>
          <cell r="P265">
            <v>0</v>
          </cell>
          <cell r="Q265">
            <v>8.31041810063E-4</v>
          </cell>
          <cell r="R265">
            <v>-1.6218816749219538</v>
          </cell>
          <cell r="S265">
            <v>0</v>
          </cell>
        </row>
        <row r="266">
          <cell r="B266" t="str">
            <v>21100TTAN180TM510</v>
          </cell>
          <cell r="I266">
            <v>45.604893952907382</v>
          </cell>
          <cell r="J266">
            <v>0</v>
          </cell>
          <cell r="K266">
            <v>45.604893952907382</v>
          </cell>
          <cell r="L266">
            <v>49.879457792907381</v>
          </cell>
          <cell r="M266">
            <v>-6.3665840000000001E-2</v>
          </cell>
          <cell r="N266">
            <v>0</v>
          </cell>
          <cell r="O266">
            <v>-4.2108980000000003</v>
          </cell>
          <cell r="P266">
            <v>0</v>
          </cell>
          <cell r="Q266">
            <v>59.893970689999996</v>
          </cell>
          <cell r="R266">
            <v>-10.01451289709262</v>
          </cell>
          <cell r="S266">
            <v>0</v>
          </cell>
        </row>
        <row r="267">
          <cell r="B267" t="str">
            <v>21100TTAN180TM600T</v>
          </cell>
          <cell r="I267">
            <v>55.624830904082131</v>
          </cell>
          <cell r="J267">
            <v>0</v>
          </cell>
          <cell r="K267">
            <v>55.624830904082131</v>
          </cell>
          <cell r="L267">
            <v>60.157020638351163</v>
          </cell>
          <cell r="M267">
            <v>-1.4363007087366011</v>
          </cell>
          <cell r="N267">
            <v>1.1150089744675669</v>
          </cell>
          <cell r="O267">
            <v>-4.2108980000000003</v>
          </cell>
          <cell r="P267">
            <v>0</v>
          </cell>
          <cell r="Q267">
            <v>62.498286079033143</v>
          </cell>
          <cell r="R267">
            <v>-2.3412654406819753</v>
          </cell>
          <cell r="S267">
            <v>0</v>
          </cell>
        </row>
        <row r="268">
          <cell r="B268" t="str">
            <v>21100TTAN190AllFlow</v>
          </cell>
          <cell r="I268">
            <v>1600.0696995147036</v>
          </cell>
          <cell r="J268">
            <v>-9.5999989998000001E-5</v>
          </cell>
          <cell r="K268">
            <v>1600.0697955146941</v>
          </cell>
          <cell r="L268">
            <v>980.16367632468905</v>
          </cell>
          <cell r="M268">
            <v>406.57528865762856</v>
          </cell>
          <cell r="N268">
            <v>214.07283053237626</v>
          </cell>
          <cell r="O268">
            <v>0</v>
          </cell>
          <cell r="P268">
            <v>-0.74199999999999999</v>
          </cell>
          <cell r="Q268">
            <v>962.8685332169041</v>
          </cell>
          <cell r="R268">
            <v>17.295143107785062</v>
          </cell>
          <cell r="S268">
            <v>0</v>
          </cell>
        </row>
        <row r="269">
          <cell r="B269" t="str">
            <v>21100TTAN190M220</v>
          </cell>
          <cell r="I269">
            <v>2414.3770470024247</v>
          </cell>
          <cell r="J269">
            <v>-3.110147000000008</v>
          </cell>
          <cell r="K269">
            <v>2417.4871940024241</v>
          </cell>
          <cell r="L269">
            <v>1597.387172448294</v>
          </cell>
          <cell r="M269">
            <v>358.13082994641934</v>
          </cell>
          <cell r="N269">
            <v>442.88983213068087</v>
          </cell>
          <cell r="O269">
            <v>0</v>
          </cell>
          <cell r="P269">
            <v>19.079359477030298</v>
          </cell>
          <cell r="Q269">
            <v>1576.4343446099654</v>
          </cell>
          <cell r="R269">
            <v>20.952827838328439</v>
          </cell>
          <cell r="S269">
            <v>0</v>
          </cell>
        </row>
        <row r="270">
          <cell r="B270" t="str">
            <v>21100TTAN190M230</v>
          </cell>
          <cell r="I270">
            <v>-5.0395485800109148</v>
          </cell>
          <cell r="J270">
            <v>0</v>
          </cell>
          <cell r="K270">
            <v>-5.0395485800109148</v>
          </cell>
          <cell r="L270">
            <v>-2.6797982150507971</v>
          </cell>
          <cell r="M270">
            <v>-0.67716495523253806</v>
          </cell>
          <cell r="N270">
            <v>-6.7817900000000002E-3</v>
          </cell>
          <cell r="O270">
            <v>0</v>
          </cell>
          <cell r="P270">
            <v>-1.6758036197275801</v>
          </cell>
          <cell r="Q270">
            <v>-2.6334741636312309</v>
          </cell>
          <cell r="R270">
            <v>-4.6324051419565998E-2</v>
          </cell>
          <cell r="S270">
            <v>0</v>
          </cell>
        </row>
        <row r="271">
          <cell r="B271" t="str">
            <v>21100TTAN190M410</v>
          </cell>
          <cell r="I271">
            <v>1.225975612127427</v>
          </cell>
          <cell r="J271">
            <v>0</v>
          </cell>
          <cell r="K271">
            <v>1.225975612127427</v>
          </cell>
          <cell r="L271">
            <v>1.225975612127427</v>
          </cell>
          <cell r="M271">
            <v>0</v>
          </cell>
          <cell r="N271">
            <v>0</v>
          </cell>
          <cell r="O271">
            <v>0</v>
          </cell>
          <cell r="P271">
            <v>0</v>
          </cell>
          <cell r="Q271">
            <v>1.225975612127427</v>
          </cell>
          <cell r="R271">
            <v>0</v>
          </cell>
          <cell r="S271">
            <v>0</v>
          </cell>
        </row>
        <row r="272">
          <cell r="B272" t="str">
            <v>21100TTAN190M420</v>
          </cell>
          <cell r="I272">
            <v>-4.6159000008899999E-4</v>
          </cell>
          <cell r="J272">
            <v>-4.6159000008899999E-4</v>
          </cell>
          <cell r="K272">
            <v>0</v>
          </cell>
          <cell r="L272">
            <v>0</v>
          </cell>
          <cell r="M272">
            <v>0</v>
          </cell>
          <cell r="N272">
            <v>0</v>
          </cell>
          <cell r="O272">
            <v>0</v>
          </cell>
          <cell r="P272">
            <v>0</v>
          </cell>
          <cell r="Q272">
            <v>0</v>
          </cell>
          <cell r="R272">
            <v>0</v>
          </cell>
          <cell r="S272">
            <v>0</v>
          </cell>
        </row>
        <row r="273">
          <cell r="B273" t="str">
            <v>21100TTAN190M440C</v>
          </cell>
          <cell r="I273">
            <v>1.7393362707950001E-3</v>
          </cell>
          <cell r="J273">
            <v>0</v>
          </cell>
          <cell r="K273">
            <v>1.7393362707950001E-3</v>
          </cell>
          <cell r="L273">
            <v>1.7393362707849999E-3</v>
          </cell>
          <cell r="M273">
            <v>1E-14</v>
          </cell>
          <cell r="N273">
            <v>0</v>
          </cell>
          <cell r="O273">
            <v>0</v>
          </cell>
          <cell r="P273">
            <v>0</v>
          </cell>
          <cell r="Q273">
            <v>0</v>
          </cell>
          <cell r="R273">
            <v>1.7393362707849999E-3</v>
          </cell>
          <cell r="S273">
            <v>0</v>
          </cell>
        </row>
        <row r="274">
          <cell r="B274" t="str">
            <v>21100TTAN190M510</v>
          </cell>
          <cell r="I274">
            <v>-0.45518829</v>
          </cell>
          <cell r="J274">
            <v>0</v>
          </cell>
          <cell r="K274">
            <v>-0.45518829</v>
          </cell>
          <cell r="L274">
            <v>0</v>
          </cell>
          <cell r="M274">
            <v>-0.45518829</v>
          </cell>
          <cell r="N274">
            <v>0</v>
          </cell>
          <cell r="O274">
            <v>0</v>
          </cell>
          <cell r="P274">
            <v>0</v>
          </cell>
          <cell r="Q274">
            <v>0</v>
          </cell>
          <cell r="R274">
            <v>0</v>
          </cell>
          <cell r="S274">
            <v>0</v>
          </cell>
        </row>
        <row r="275">
          <cell r="B275" t="str">
            <v>21100TTAN190M600T</v>
          </cell>
          <cell r="I275">
            <v>-2636.0478190554863</v>
          </cell>
          <cell r="J275">
            <v>0</v>
          </cell>
          <cell r="K275">
            <v>-2636.0478190554863</v>
          </cell>
          <cell r="L275">
            <v>-1759.8023827630921</v>
          </cell>
          <cell r="M275">
            <v>-256.7705471456182</v>
          </cell>
          <cell r="N275">
            <v>-621.1506927665032</v>
          </cell>
          <cell r="O275">
            <v>0</v>
          </cell>
          <cell r="P275">
            <v>1.6758036197275799</v>
          </cell>
          <cell r="Q275">
            <v>-1745.6029410559104</v>
          </cell>
          <cell r="R275">
            <v>-14.199441707181704</v>
          </cell>
          <cell r="S275">
            <v>0</v>
          </cell>
        </row>
        <row r="276">
          <cell r="B276" t="str">
            <v>21120AllUD3AllFlow</v>
          </cell>
          <cell r="I276">
            <v>-2762.6829587934653</v>
          </cell>
          <cell r="J276">
            <v>0</v>
          </cell>
          <cell r="K276">
            <v>-2762.6829587934653</v>
          </cell>
          <cell r="L276">
            <v>-2485.2229198313289</v>
          </cell>
          <cell r="M276">
            <v>-181.3259891097932</v>
          </cell>
          <cell r="N276">
            <v>-93.943790446983371</v>
          </cell>
          <cell r="O276">
            <v>-2.1902594053597522</v>
          </cell>
          <cell r="P276">
            <v>0</v>
          </cell>
          <cell r="Q276">
            <v>-2401.7575572232822</v>
          </cell>
          <cell r="R276">
            <v>-83.465362608046163</v>
          </cell>
          <cell r="S276">
            <v>0</v>
          </cell>
        </row>
        <row r="277">
          <cell r="B277" t="str">
            <v>21120TAN140TAllFlow</v>
          </cell>
          <cell r="I277">
            <v>-2431.2911545897687</v>
          </cell>
          <cell r="J277">
            <v>0</v>
          </cell>
          <cell r="K277">
            <v>-2431.2911545897687</v>
          </cell>
          <cell r="L277">
            <v>-2328.4299499523345</v>
          </cell>
          <cell r="M277">
            <v>-12.778942747946951</v>
          </cell>
          <cell r="N277">
            <v>-90.08226188948808</v>
          </cell>
          <cell r="O277">
            <v>0</v>
          </cell>
          <cell r="P277">
            <v>0</v>
          </cell>
          <cell r="Q277">
            <v>-2307.6382950352199</v>
          </cell>
          <cell r="R277">
            <v>-20.79165491711429</v>
          </cell>
          <cell r="S277">
            <v>0</v>
          </cell>
        </row>
        <row r="278">
          <cell r="B278" t="str">
            <v>21120TAN150AllFlow</v>
          </cell>
          <cell r="I278">
            <v>-34.768846418650611</v>
          </cell>
          <cell r="J278">
            <v>0</v>
          </cell>
          <cell r="K278">
            <v>-34.768846418650611</v>
          </cell>
          <cell r="L278">
            <v>-7.8794218545182515</v>
          </cell>
          <cell r="M278">
            <v>-26.744876164132364</v>
          </cell>
          <cell r="N278">
            <v>-0.14454839999999999</v>
          </cell>
          <cell r="O278">
            <v>0</v>
          </cell>
          <cell r="P278">
            <v>0</v>
          </cell>
          <cell r="Q278">
            <v>-4.0543261555775345</v>
          </cell>
          <cell r="R278">
            <v>-3.825095698940717</v>
          </cell>
          <cell r="S278">
            <v>0</v>
          </cell>
        </row>
        <row r="279">
          <cell r="B279" t="str">
            <v>21120TAN180TAllFlow</v>
          </cell>
          <cell r="I279">
            <v>-296.62295778504529</v>
          </cell>
          <cell r="J279">
            <v>0</v>
          </cell>
          <cell r="K279">
            <v>-296.62295778504529</v>
          </cell>
          <cell r="L279">
            <v>-148.91354802447637</v>
          </cell>
          <cell r="M279">
            <v>-141.80217019771388</v>
          </cell>
          <cell r="N279">
            <v>-3.7169801574952692</v>
          </cell>
          <cell r="O279">
            <v>-2.1902594053597522</v>
          </cell>
          <cell r="P279">
            <v>0</v>
          </cell>
          <cell r="Q279">
            <v>-90.064936032485235</v>
          </cell>
          <cell r="R279">
            <v>-58.848611991991163</v>
          </cell>
          <cell r="S279">
            <v>0</v>
          </cell>
        </row>
        <row r="280">
          <cell r="B280" t="str">
            <v>21120TAN190AllFlow</v>
          </cell>
          <cell r="I280">
            <v>0</v>
          </cell>
          <cell r="J280">
            <v>0</v>
          </cell>
          <cell r="K280">
            <v>0</v>
          </cell>
          <cell r="L280">
            <v>0</v>
          </cell>
          <cell r="M280">
            <v>0</v>
          </cell>
          <cell r="N280">
            <v>0</v>
          </cell>
          <cell r="O280">
            <v>0</v>
          </cell>
          <cell r="P280">
            <v>0</v>
          </cell>
          <cell r="Q280">
            <v>0</v>
          </cell>
          <cell r="R280">
            <v>0</v>
          </cell>
          <cell r="S280">
            <v>0</v>
          </cell>
        </row>
        <row r="281">
          <cell r="B281" t="str">
            <v>21220AllUD3AllFlow</v>
          </cell>
          <cell r="I281">
            <v>0</v>
          </cell>
          <cell r="J281">
            <v>0</v>
          </cell>
          <cell r="K281">
            <v>0</v>
          </cell>
          <cell r="L281">
            <v>0</v>
          </cell>
          <cell r="M281">
            <v>0</v>
          </cell>
          <cell r="N281">
            <v>0</v>
          </cell>
          <cell r="O281">
            <v>0</v>
          </cell>
          <cell r="P281">
            <v>0</v>
          </cell>
          <cell r="Q281">
            <v>0</v>
          </cell>
          <cell r="R281">
            <v>0</v>
          </cell>
          <cell r="S281">
            <v>0</v>
          </cell>
        </row>
        <row r="282">
          <cell r="B282" t="str">
            <v>21220TAN140TAllFlow</v>
          </cell>
          <cell r="I282">
            <v>0</v>
          </cell>
          <cell r="J282">
            <v>0</v>
          </cell>
          <cell r="K282">
            <v>0</v>
          </cell>
          <cell r="L282">
            <v>0</v>
          </cell>
          <cell r="M282">
            <v>0</v>
          </cell>
          <cell r="N282">
            <v>0</v>
          </cell>
          <cell r="O282">
            <v>0</v>
          </cell>
          <cell r="P282">
            <v>0</v>
          </cell>
          <cell r="Q282">
            <v>0</v>
          </cell>
          <cell r="R282">
            <v>0</v>
          </cell>
          <cell r="S282">
            <v>0</v>
          </cell>
        </row>
        <row r="283">
          <cell r="B283" t="str">
            <v>21220TAN150AllFlow</v>
          </cell>
          <cell r="I283">
            <v>0</v>
          </cell>
          <cell r="J283">
            <v>0</v>
          </cell>
          <cell r="K283">
            <v>0</v>
          </cell>
          <cell r="L283">
            <v>0</v>
          </cell>
          <cell r="M283">
            <v>0</v>
          </cell>
          <cell r="N283">
            <v>0</v>
          </cell>
          <cell r="O283">
            <v>0</v>
          </cell>
          <cell r="P283">
            <v>0</v>
          </cell>
          <cell r="Q283">
            <v>0</v>
          </cell>
          <cell r="R283">
            <v>0</v>
          </cell>
          <cell r="S283">
            <v>0</v>
          </cell>
        </row>
        <row r="284">
          <cell r="B284" t="str">
            <v>21220TAN180TAllFlow</v>
          </cell>
          <cell r="I284">
            <v>0</v>
          </cell>
          <cell r="J284">
            <v>0</v>
          </cell>
          <cell r="K284">
            <v>0</v>
          </cell>
          <cell r="L284">
            <v>0</v>
          </cell>
          <cell r="M284">
            <v>0</v>
          </cell>
          <cell r="N284">
            <v>0</v>
          </cell>
          <cell r="O284">
            <v>0</v>
          </cell>
          <cell r="P284">
            <v>0</v>
          </cell>
          <cell r="Q284">
            <v>0</v>
          </cell>
          <cell r="R284">
            <v>0</v>
          </cell>
          <cell r="S284">
            <v>0</v>
          </cell>
        </row>
        <row r="285">
          <cell r="B285" t="str">
            <v>21220TAN190AllFlow</v>
          </cell>
          <cell r="I285">
            <v>0</v>
          </cell>
          <cell r="J285">
            <v>0</v>
          </cell>
          <cell r="K285">
            <v>0</v>
          </cell>
          <cell r="L285">
            <v>0</v>
          </cell>
          <cell r="M285">
            <v>0</v>
          </cell>
          <cell r="N285">
            <v>0</v>
          </cell>
          <cell r="O285">
            <v>0</v>
          </cell>
          <cell r="P285">
            <v>0</v>
          </cell>
          <cell r="Q285">
            <v>0</v>
          </cell>
          <cell r="R285">
            <v>0</v>
          </cell>
          <cell r="S285">
            <v>0</v>
          </cell>
        </row>
        <row r="286">
          <cell r="B286" t="str">
            <v>21400TAllUD3AllFlow</v>
          </cell>
          <cell r="I286">
            <v>-26271.025319588374</v>
          </cell>
          <cell r="J286">
            <v>1.48809899121E-4</v>
          </cell>
          <cell r="K286">
            <v>-26271.025468398271</v>
          </cell>
          <cell r="L286">
            <v>-20901.78618225337</v>
          </cell>
          <cell r="M286">
            <v>-2139.56791926803</v>
          </cell>
          <cell r="N286">
            <v>-3188.9395346429869</v>
          </cell>
          <cell r="O286">
            <v>-109.74841126015194</v>
          </cell>
          <cell r="P286">
            <v>69.016579026267109</v>
          </cell>
          <cell r="Q286">
            <v>-20459.16672785244</v>
          </cell>
          <cell r="R286">
            <v>-442.6194544009291</v>
          </cell>
          <cell r="S286">
            <v>0</v>
          </cell>
        </row>
        <row r="287">
          <cell r="B287" t="str">
            <v>21400TAllUD3M130</v>
          </cell>
          <cell r="I287">
            <v>-4041.722809911058</v>
          </cell>
          <cell r="J287">
            <v>8.9999999999999995E-15</v>
          </cell>
          <cell r="K287">
            <v>-4041.722809911058</v>
          </cell>
          <cell r="L287">
            <v>-3389.8173084411937</v>
          </cell>
          <cell r="M287">
            <v>-439.04817972727841</v>
          </cell>
          <cell r="N287">
            <v>-215.4785419244931</v>
          </cell>
          <cell r="O287">
            <v>-6.5690046403125244</v>
          </cell>
          <cell r="P287">
            <v>9.1902248222192942</v>
          </cell>
          <cell r="Q287">
            <v>-3263.8844366210324</v>
          </cell>
          <cell r="R287">
            <v>-125.93287182016132</v>
          </cell>
          <cell r="S287">
            <v>0</v>
          </cell>
        </row>
        <row r="288">
          <cell r="B288" t="str">
            <v>21400TAllUD3M175</v>
          </cell>
          <cell r="I288">
            <v>-516.31051333205437</v>
          </cell>
          <cell r="J288">
            <v>0</v>
          </cell>
          <cell r="K288">
            <v>-516.31051333205437</v>
          </cell>
          <cell r="L288">
            <v>0</v>
          </cell>
          <cell r="M288">
            <v>-31.674956964088228</v>
          </cell>
          <cell r="N288">
            <v>-484.6355563679661</v>
          </cell>
          <cell r="O288">
            <v>0</v>
          </cell>
          <cell r="P288">
            <v>0</v>
          </cell>
          <cell r="Q288">
            <v>0</v>
          </cell>
          <cell r="R288">
            <v>0</v>
          </cell>
          <cell r="S288">
            <v>0</v>
          </cell>
        </row>
        <row r="289">
          <cell r="B289" t="str">
            <v>21400TAllUD3M177</v>
          </cell>
          <cell r="I289">
            <v>-122.90966363000001</v>
          </cell>
          <cell r="J289">
            <v>0</v>
          </cell>
          <cell r="K289">
            <v>-122.90966363000001</v>
          </cell>
          <cell r="L289">
            <v>0</v>
          </cell>
          <cell r="M289">
            <v>0</v>
          </cell>
          <cell r="N289">
            <v>-122.90966363000001</v>
          </cell>
          <cell r="O289">
            <v>0</v>
          </cell>
          <cell r="P289">
            <v>0</v>
          </cell>
          <cell r="Q289">
            <v>0</v>
          </cell>
          <cell r="R289">
            <v>0</v>
          </cell>
          <cell r="S289">
            <v>0</v>
          </cell>
        </row>
        <row r="290">
          <cell r="B290" t="str">
            <v>21400TAllUD3M190</v>
          </cell>
          <cell r="I290">
            <v>3.1049631417931214</v>
          </cell>
          <cell r="J290">
            <v>0</v>
          </cell>
          <cell r="K290">
            <v>3.1049631417931214</v>
          </cell>
          <cell r="L290">
            <v>2.4810261417931221</v>
          </cell>
          <cell r="M290">
            <v>0.62393699999999996</v>
          </cell>
          <cell r="N290">
            <v>0</v>
          </cell>
          <cell r="O290">
            <v>0</v>
          </cell>
          <cell r="P290">
            <v>0</v>
          </cell>
          <cell r="Q290">
            <v>0</v>
          </cell>
          <cell r="R290">
            <v>2.4810261417931221</v>
          </cell>
          <cell r="S290">
            <v>0</v>
          </cell>
        </row>
        <row r="291">
          <cell r="B291" t="str">
            <v>21400TAllUD3M230</v>
          </cell>
          <cell r="I291">
            <v>834.25186704256771</v>
          </cell>
          <cell r="J291">
            <v>-4.8135268991012099</v>
          </cell>
          <cell r="K291">
            <v>839.06539394166884</v>
          </cell>
          <cell r="L291">
            <v>494.91550177587993</v>
          </cell>
          <cell r="M291">
            <v>71.286966986318191</v>
          </cell>
          <cell r="N291">
            <v>211.95241397651876</v>
          </cell>
          <cell r="O291">
            <v>0</v>
          </cell>
          <cell r="P291">
            <v>60.910511202952044</v>
          </cell>
          <cell r="Q291">
            <v>469.86750442804743</v>
          </cell>
          <cell r="R291">
            <v>25.047997347832471</v>
          </cell>
          <cell r="S291">
            <v>0</v>
          </cell>
        </row>
        <row r="292">
          <cell r="B292" t="str">
            <v>21400TAllUD3M420</v>
          </cell>
          <cell r="I292">
            <v>-34.454118273304758</v>
          </cell>
          <cell r="J292">
            <v>-40.380508713304756</v>
          </cell>
          <cell r="K292">
            <v>5.9263904399999996</v>
          </cell>
          <cell r="L292">
            <v>0</v>
          </cell>
          <cell r="M292">
            <v>5.9263904399999996</v>
          </cell>
          <cell r="N292">
            <v>0</v>
          </cell>
          <cell r="O292">
            <v>0</v>
          </cell>
          <cell r="P292">
            <v>0</v>
          </cell>
          <cell r="Q292">
            <v>0</v>
          </cell>
          <cell r="R292">
            <v>0</v>
          </cell>
          <cell r="S292">
            <v>0</v>
          </cell>
        </row>
        <row r="293">
          <cell r="B293" t="str">
            <v>21400TAllUD3M440C</v>
          </cell>
          <cell r="I293">
            <v>-0.158868217066682</v>
          </cell>
          <cell r="J293">
            <v>0</v>
          </cell>
          <cell r="K293">
            <v>-0.158868217066682</v>
          </cell>
          <cell r="L293">
            <v>-0.158868217066682</v>
          </cell>
          <cell r="M293">
            <v>0</v>
          </cell>
          <cell r="N293">
            <v>0</v>
          </cell>
          <cell r="O293">
            <v>0</v>
          </cell>
          <cell r="P293">
            <v>0</v>
          </cell>
          <cell r="Q293">
            <v>-2.0129636021621003E-2</v>
          </cell>
          <cell r="R293">
            <v>-0.13873858104506101</v>
          </cell>
          <cell r="S293">
            <v>0</v>
          </cell>
        </row>
        <row r="294">
          <cell r="B294" t="str">
            <v>21400TAllUD3M510</v>
          </cell>
          <cell r="I294">
            <v>62.542075688087309</v>
          </cell>
          <cell r="J294">
            <v>0</v>
          </cell>
          <cell r="K294">
            <v>62.542075688087309</v>
          </cell>
          <cell r="L294">
            <v>-13.498630563405584</v>
          </cell>
          <cell r="M294">
            <v>75.486447251492891</v>
          </cell>
          <cell r="N294">
            <v>0</v>
          </cell>
          <cell r="O294">
            <v>0.55425899999999995</v>
          </cell>
          <cell r="P294">
            <v>0</v>
          </cell>
          <cell r="Q294">
            <v>-20.979324750000004</v>
          </cell>
          <cell r="R294">
            <v>7.4806941865944152</v>
          </cell>
          <cell r="S294">
            <v>0</v>
          </cell>
        </row>
        <row r="295">
          <cell r="B295" t="str">
            <v>21400TAllUD3M600T</v>
          </cell>
          <cell r="I295">
            <v>62.542075689646211</v>
          </cell>
          <cell r="J295">
            <v>0</v>
          </cell>
          <cell r="K295">
            <v>62.542075689646211</v>
          </cell>
          <cell r="L295">
            <v>37.160949490256122</v>
          </cell>
          <cell r="M295">
            <v>75.486447251492891</v>
          </cell>
          <cell r="N295">
            <v>-1.451E-5</v>
          </cell>
          <cell r="O295">
            <v>0.55425899999999995</v>
          </cell>
          <cell r="P295">
            <v>-50.659565542102797</v>
          </cell>
          <cell r="Q295">
            <v>29.68025680583828</v>
          </cell>
          <cell r="R295">
            <v>7.4806926844178392</v>
          </cell>
          <cell r="S295">
            <v>0</v>
          </cell>
        </row>
        <row r="296">
          <cell r="B296" t="str">
            <v>21400TTAN140TAllFlow</v>
          </cell>
          <cell r="I296">
            <v>-22410.823952576844</v>
          </cell>
          <cell r="J296">
            <v>1.2200000000000001E-13</v>
          </cell>
          <cell r="K296">
            <v>-22410.823952576844</v>
          </cell>
          <cell r="L296">
            <v>-19299.964784388165</v>
          </cell>
          <cell r="M296">
            <v>-599.59894647823023</v>
          </cell>
          <cell r="N296">
            <v>-2584.305184263922</v>
          </cell>
          <cell r="O296">
            <v>0</v>
          </cell>
          <cell r="P296">
            <v>73.044962553473226</v>
          </cell>
          <cell r="Q296">
            <v>-19241.372362775041</v>
          </cell>
          <cell r="R296">
            <v>-58.592421613124223</v>
          </cell>
          <cell r="S296">
            <v>0</v>
          </cell>
        </row>
        <row r="297">
          <cell r="B297" t="str">
            <v>21400TTAN140TM130</v>
          </cell>
          <cell r="I297">
            <v>-3344.6509125396865</v>
          </cell>
          <cell r="J297">
            <v>8.9999999999999995E-15</v>
          </cell>
          <cell r="K297">
            <v>-3344.6509125396865</v>
          </cell>
          <cell r="L297">
            <v>-3067.4066005006634</v>
          </cell>
          <cell r="M297">
            <v>-103.42922507323742</v>
          </cell>
          <cell r="N297">
            <v>-182.92176453654389</v>
          </cell>
          <cell r="O297">
            <v>0</v>
          </cell>
          <cell r="P297">
            <v>9.1066775707576717</v>
          </cell>
          <cell r="Q297">
            <v>-3038.7115854071599</v>
          </cell>
          <cell r="R297">
            <v>-28.695015093503493</v>
          </cell>
          <cell r="S297">
            <v>0</v>
          </cell>
        </row>
        <row r="298">
          <cell r="B298" t="str">
            <v>21400TTAN140TM175</v>
          </cell>
          <cell r="I298">
            <v>-442.98748212550123</v>
          </cell>
          <cell r="J298">
            <v>0</v>
          </cell>
          <cell r="K298">
            <v>-442.98748212550123</v>
          </cell>
          <cell r="L298">
            <v>0</v>
          </cell>
          <cell r="M298">
            <v>-11.287482127108278</v>
          </cell>
          <cell r="N298">
            <v>-431.69999999839291</v>
          </cell>
          <cell r="O298">
            <v>0</v>
          </cell>
          <cell r="P298">
            <v>0</v>
          </cell>
          <cell r="Q298">
            <v>0</v>
          </cell>
          <cell r="R298">
            <v>0</v>
          </cell>
          <cell r="S298">
            <v>0</v>
          </cell>
        </row>
        <row r="299">
          <cell r="B299" t="str">
            <v>21400TTAN140TM190</v>
          </cell>
          <cell r="I299">
            <v>0.62393699999999996</v>
          </cell>
          <cell r="J299">
            <v>0</v>
          </cell>
          <cell r="K299">
            <v>0.62393699999999996</v>
          </cell>
          <cell r="L299">
            <v>0</v>
          </cell>
          <cell r="M299">
            <v>0.62393699999999996</v>
          </cell>
          <cell r="N299">
            <v>0</v>
          </cell>
          <cell r="O299">
            <v>0</v>
          </cell>
          <cell r="P299">
            <v>0</v>
          </cell>
          <cell r="Q299">
            <v>0</v>
          </cell>
          <cell r="R299">
            <v>0</v>
          </cell>
          <cell r="S299">
            <v>0</v>
          </cell>
        </row>
        <row r="300">
          <cell r="B300" t="str">
            <v>21400TTAN140TM230</v>
          </cell>
          <cell r="I300">
            <v>721.41224298870213</v>
          </cell>
          <cell r="J300">
            <v>-4.7005113191012109</v>
          </cell>
          <cell r="K300">
            <v>726.11275430780336</v>
          </cell>
          <cell r="L300">
            <v>432.43535461398443</v>
          </cell>
          <cell r="M300">
            <v>30.925540130253093</v>
          </cell>
          <cell r="N300">
            <v>209.29391424033406</v>
          </cell>
          <cell r="O300">
            <v>0</v>
          </cell>
          <cell r="P300">
            <v>53.457945323231812</v>
          </cell>
          <cell r="Q300">
            <v>431.57981567023165</v>
          </cell>
          <cell r="R300">
            <v>0.85553894375284001</v>
          </cell>
          <cell r="S300">
            <v>0</v>
          </cell>
        </row>
        <row r="301">
          <cell r="B301" t="str">
            <v>21400TTAN140TM420</v>
          </cell>
          <cell r="I301">
            <v>0</v>
          </cell>
          <cell r="J301">
            <v>0</v>
          </cell>
          <cell r="K301">
            <v>0</v>
          </cell>
          <cell r="L301">
            <v>0</v>
          </cell>
          <cell r="M301">
            <v>0</v>
          </cell>
          <cell r="N301">
            <v>0</v>
          </cell>
          <cell r="O301">
            <v>0</v>
          </cell>
          <cell r="P301">
            <v>0</v>
          </cell>
          <cell r="Q301">
            <v>0</v>
          </cell>
          <cell r="R301">
            <v>0</v>
          </cell>
          <cell r="S301">
            <v>0</v>
          </cell>
        </row>
        <row r="302">
          <cell r="B302" t="str">
            <v>21400TTAN140TM440C</v>
          </cell>
          <cell r="I302">
            <v>-2.7017096619772002E-2</v>
          </cell>
          <cell r="J302">
            <v>0</v>
          </cell>
          <cell r="K302">
            <v>-2.7017096619772002E-2</v>
          </cell>
          <cell r="L302">
            <v>-2.7017096619772002E-2</v>
          </cell>
          <cell r="M302">
            <v>0</v>
          </cell>
          <cell r="N302">
            <v>0</v>
          </cell>
          <cell r="O302">
            <v>0</v>
          </cell>
          <cell r="P302">
            <v>0</v>
          </cell>
          <cell r="Q302">
            <v>0</v>
          </cell>
          <cell r="R302">
            <v>-2.7017096619772002E-2</v>
          </cell>
          <cell r="S302">
            <v>0</v>
          </cell>
        </row>
        <row r="303">
          <cell r="B303" t="str">
            <v>21400TTAN140TM510</v>
          </cell>
          <cell r="I303">
            <v>15.646781578267083</v>
          </cell>
          <cell r="J303">
            <v>0</v>
          </cell>
          <cell r="K303">
            <v>15.646781578267083</v>
          </cell>
          <cell r="L303">
            <v>0</v>
          </cell>
          <cell r="M303">
            <v>15.646781578267083</v>
          </cell>
          <cell r="N303">
            <v>0</v>
          </cell>
          <cell r="O303">
            <v>0</v>
          </cell>
          <cell r="P303">
            <v>0</v>
          </cell>
          <cell r="Q303">
            <v>0</v>
          </cell>
          <cell r="R303">
            <v>0</v>
          </cell>
          <cell r="S303">
            <v>0</v>
          </cell>
        </row>
        <row r="304">
          <cell r="B304" t="str">
            <v>21400TTAN140TM600T</v>
          </cell>
          <cell r="I304">
            <v>15.646781578267085</v>
          </cell>
          <cell r="J304">
            <v>0</v>
          </cell>
          <cell r="K304">
            <v>15.646781578267085</v>
          </cell>
          <cell r="L304">
            <v>51.549271277166504</v>
          </cell>
          <cell r="M304">
            <v>15.646781578267083</v>
          </cell>
          <cell r="N304">
            <v>0</v>
          </cell>
          <cell r="O304">
            <v>0</v>
          </cell>
          <cell r="P304">
            <v>-51.549271277166504</v>
          </cell>
          <cell r="Q304">
            <v>51.549270669999999</v>
          </cell>
          <cell r="R304">
            <v>6.0716650200000002E-7</v>
          </cell>
          <cell r="S304">
            <v>0</v>
          </cell>
        </row>
        <row r="305">
          <cell r="B305" t="str">
            <v>21400TTAN141TAllFlow</v>
          </cell>
          <cell r="I305">
            <v>1.2200000000000001E-13</v>
          </cell>
          <cell r="J305">
            <v>1.2200000000000001E-13</v>
          </cell>
          <cell r="K305">
            <v>0</v>
          </cell>
          <cell r="L305">
            <v>0</v>
          </cell>
          <cell r="M305">
            <v>0</v>
          </cell>
          <cell r="N305">
            <v>0</v>
          </cell>
          <cell r="O305">
            <v>0</v>
          </cell>
          <cell r="P305">
            <v>0</v>
          </cell>
          <cell r="Q305">
            <v>0</v>
          </cell>
          <cell r="R305">
            <v>0</v>
          </cell>
          <cell r="S305">
            <v>0</v>
          </cell>
        </row>
        <row r="306">
          <cell r="B306" t="str">
            <v>21400TTAN141TM130</v>
          </cell>
          <cell r="I306">
            <v>8.9999999999999995E-15</v>
          </cell>
          <cell r="J306">
            <v>8.9999999999999995E-15</v>
          </cell>
          <cell r="K306">
            <v>0</v>
          </cell>
          <cell r="L306">
            <v>0</v>
          </cell>
          <cell r="M306">
            <v>0</v>
          </cell>
          <cell r="N306">
            <v>0</v>
          </cell>
          <cell r="O306">
            <v>0</v>
          </cell>
          <cell r="P306">
            <v>0</v>
          </cell>
          <cell r="Q306">
            <v>0</v>
          </cell>
          <cell r="R306">
            <v>0</v>
          </cell>
          <cell r="S306">
            <v>0</v>
          </cell>
        </row>
        <row r="307">
          <cell r="B307" t="str">
            <v>21400TTAN141TM175</v>
          </cell>
          <cell r="I307">
            <v>0</v>
          </cell>
          <cell r="J307">
            <v>0</v>
          </cell>
          <cell r="K307">
            <v>0</v>
          </cell>
          <cell r="L307">
            <v>0</v>
          </cell>
          <cell r="M307">
            <v>0</v>
          </cell>
          <cell r="N307">
            <v>0</v>
          </cell>
          <cell r="O307">
            <v>0</v>
          </cell>
          <cell r="P307">
            <v>0</v>
          </cell>
          <cell r="Q307">
            <v>0</v>
          </cell>
          <cell r="R307">
            <v>0</v>
          </cell>
          <cell r="S307">
            <v>0</v>
          </cell>
        </row>
        <row r="308">
          <cell r="B308" t="str">
            <v>21400TTAN141TM177</v>
          </cell>
          <cell r="I308">
            <v>0</v>
          </cell>
          <cell r="J308">
            <v>0</v>
          </cell>
          <cell r="K308">
            <v>0</v>
          </cell>
          <cell r="L308">
            <v>0</v>
          </cell>
          <cell r="M308">
            <v>0</v>
          </cell>
          <cell r="N308">
            <v>0</v>
          </cell>
          <cell r="O308">
            <v>0</v>
          </cell>
          <cell r="P308">
            <v>0</v>
          </cell>
          <cell r="Q308">
            <v>0</v>
          </cell>
          <cell r="R308">
            <v>0</v>
          </cell>
          <cell r="S308">
            <v>0</v>
          </cell>
        </row>
        <row r="309">
          <cell r="B309" t="str">
            <v>21400TTAN141TM190</v>
          </cell>
          <cell r="I309">
            <v>0</v>
          </cell>
          <cell r="J309">
            <v>0</v>
          </cell>
          <cell r="K309">
            <v>0</v>
          </cell>
          <cell r="L309">
            <v>0</v>
          </cell>
          <cell r="M309">
            <v>0</v>
          </cell>
          <cell r="N309">
            <v>0</v>
          </cell>
          <cell r="O309">
            <v>0</v>
          </cell>
          <cell r="P309">
            <v>0</v>
          </cell>
          <cell r="Q309">
            <v>0</v>
          </cell>
          <cell r="R309">
            <v>0</v>
          </cell>
          <cell r="S309">
            <v>0</v>
          </cell>
        </row>
        <row r="310">
          <cell r="B310" t="str">
            <v>21400TTAN141TM230</v>
          </cell>
          <cell r="I310">
            <v>0</v>
          </cell>
          <cell r="J310">
            <v>-4.7005113191012109</v>
          </cell>
          <cell r="K310">
            <v>4.7005113191012109</v>
          </cell>
          <cell r="L310">
            <v>0</v>
          </cell>
          <cell r="M310">
            <v>0</v>
          </cell>
          <cell r="N310">
            <v>0</v>
          </cell>
          <cell r="O310">
            <v>0</v>
          </cell>
          <cell r="P310">
            <v>4.7005113191012109</v>
          </cell>
          <cell r="Q310">
            <v>0</v>
          </cell>
          <cell r="R310">
            <v>0</v>
          </cell>
          <cell r="S310">
            <v>0</v>
          </cell>
        </row>
        <row r="311">
          <cell r="B311" t="str">
            <v>21400TTAN141TM420</v>
          </cell>
          <cell r="I311">
            <v>0</v>
          </cell>
          <cell r="J311">
            <v>0</v>
          </cell>
          <cell r="K311">
            <v>0</v>
          </cell>
          <cell r="L311">
            <v>0</v>
          </cell>
          <cell r="M311">
            <v>0</v>
          </cell>
          <cell r="N311">
            <v>0</v>
          </cell>
          <cell r="O311">
            <v>0</v>
          </cell>
          <cell r="P311">
            <v>0</v>
          </cell>
          <cell r="Q311">
            <v>0</v>
          </cell>
          <cell r="R311">
            <v>0</v>
          </cell>
          <cell r="S311">
            <v>0</v>
          </cell>
        </row>
        <row r="312">
          <cell r="B312" t="str">
            <v>21400TTAN141TM510</v>
          </cell>
          <cell r="I312">
            <v>0</v>
          </cell>
          <cell r="J312">
            <v>0</v>
          </cell>
          <cell r="K312">
            <v>0</v>
          </cell>
          <cell r="L312">
            <v>0</v>
          </cell>
          <cell r="M312">
            <v>0</v>
          </cell>
          <cell r="N312">
            <v>0</v>
          </cell>
          <cell r="O312">
            <v>0</v>
          </cell>
          <cell r="P312">
            <v>0</v>
          </cell>
          <cell r="Q312">
            <v>0</v>
          </cell>
          <cell r="R312">
            <v>0</v>
          </cell>
          <cell r="S312">
            <v>0</v>
          </cell>
        </row>
        <row r="313">
          <cell r="B313" t="str">
            <v>21400TTAN141TM600T</v>
          </cell>
          <cell r="I313">
            <v>0</v>
          </cell>
          <cell r="J313">
            <v>0</v>
          </cell>
          <cell r="K313">
            <v>0</v>
          </cell>
          <cell r="L313">
            <v>0</v>
          </cell>
          <cell r="M313">
            <v>0</v>
          </cell>
          <cell r="N313">
            <v>0</v>
          </cell>
          <cell r="O313">
            <v>0</v>
          </cell>
          <cell r="P313">
            <v>0</v>
          </cell>
          <cell r="Q313">
            <v>0</v>
          </cell>
          <cell r="R313">
            <v>0</v>
          </cell>
          <cell r="S313">
            <v>0</v>
          </cell>
        </row>
        <row r="314">
          <cell r="B314" t="str">
            <v>21400TTAN142TAllFlow</v>
          </cell>
          <cell r="I314">
            <v>-22410.823952576844</v>
          </cell>
          <cell r="J314">
            <v>0</v>
          </cell>
          <cell r="K314">
            <v>-22410.823952576844</v>
          </cell>
          <cell r="L314">
            <v>-19299.964784388165</v>
          </cell>
          <cell r="M314">
            <v>-599.59894647823023</v>
          </cell>
          <cell r="N314">
            <v>-2584.305184263922</v>
          </cell>
          <cell r="O314">
            <v>0</v>
          </cell>
          <cell r="P314">
            <v>73.044962553473226</v>
          </cell>
          <cell r="Q314">
            <v>-19241.372362775041</v>
          </cell>
          <cell r="R314">
            <v>-58.592421613124223</v>
          </cell>
          <cell r="S314">
            <v>0</v>
          </cell>
        </row>
        <row r="315">
          <cell r="B315" t="str">
            <v>21400TTAN142TM130</v>
          </cell>
          <cell r="I315">
            <v>-3344.6509125396865</v>
          </cell>
          <cell r="J315">
            <v>0</v>
          </cell>
          <cell r="K315">
            <v>-3344.6509125396865</v>
          </cell>
          <cell r="L315">
            <v>-3067.4066005006634</v>
          </cell>
          <cell r="M315">
            <v>-103.42922507323742</v>
          </cell>
          <cell r="N315">
            <v>-182.92176453654389</v>
          </cell>
          <cell r="O315">
            <v>0</v>
          </cell>
          <cell r="P315">
            <v>9.1066775707576717</v>
          </cell>
          <cell r="Q315">
            <v>-3038.7115854071599</v>
          </cell>
          <cell r="R315">
            <v>-28.695015093503493</v>
          </cell>
          <cell r="S315">
            <v>0</v>
          </cell>
        </row>
        <row r="316">
          <cell r="B316" t="str">
            <v>21400TTAN142TM175</v>
          </cell>
          <cell r="I316">
            <v>-442.98748212550123</v>
          </cell>
          <cell r="J316">
            <v>0</v>
          </cell>
          <cell r="K316">
            <v>-442.98748212550123</v>
          </cell>
          <cell r="L316">
            <v>0</v>
          </cell>
          <cell r="M316">
            <v>-11.287482127108278</v>
          </cell>
          <cell r="N316">
            <v>-431.69999999839291</v>
          </cell>
          <cell r="O316">
            <v>0</v>
          </cell>
          <cell r="P316">
            <v>0</v>
          </cell>
          <cell r="Q316">
            <v>0</v>
          </cell>
          <cell r="R316">
            <v>0</v>
          </cell>
          <cell r="S316">
            <v>0</v>
          </cell>
        </row>
        <row r="317">
          <cell r="B317" t="str">
            <v>21400TTAN142TM177</v>
          </cell>
          <cell r="I317">
            <v>-147.74444970000002</v>
          </cell>
          <cell r="J317">
            <v>0</v>
          </cell>
          <cell r="K317">
            <v>-147.74444970000002</v>
          </cell>
          <cell r="L317">
            <v>0</v>
          </cell>
          <cell r="M317">
            <v>0</v>
          </cell>
          <cell r="N317">
            <v>-147.74444970000002</v>
          </cell>
          <cell r="O317">
            <v>0</v>
          </cell>
          <cell r="P317">
            <v>0</v>
          </cell>
          <cell r="Q317">
            <v>0</v>
          </cell>
          <cell r="R317">
            <v>0</v>
          </cell>
          <cell r="S317">
            <v>0</v>
          </cell>
        </row>
        <row r="318">
          <cell r="B318" t="str">
            <v>21400TTAN142TM190</v>
          </cell>
          <cell r="I318">
            <v>0.62393699999999996</v>
          </cell>
          <cell r="J318">
            <v>0</v>
          </cell>
          <cell r="K318">
            <v>0.62393699999999996</v>
          </cell>
          <cell r="L318">
            <v>0</v>
          </cell>
          <cell r="M318">
            <v>0.62393699999999996</v>
          </cell>
          <cell r="N318">
            <v>0</v>
          </cell>
          <cell r="O318">
            <v>0</v>
          </cell>
          <cell r="P318">
            <v>0</v>
          </cell>
          <cell r="Q318">
            <v>0</v>
          </cell>
          <cell r="R318">
            <v>0</v>
          </cell>
          <cell r="S318">
            <v>0</v>
          </cell>
        </row>
        <row r="319">
          <cell r="B319" t="str">
            <v>21400TTAN142TM230</v>
          </cell>
          <cell r="I319">
            <v>721.41224298870213</v>
          </cell>
          <cell r="J319">
            <v>0</v>
          </cell>
          <cell r="K319">
            <v>721.41224298870213</v>
          </cell>
          <cell r="L319">
            <v>432.43535461398443</v>
          </cell>
          <cell r="M319">
            <v>30.925540130253093</v>
          </cell>
          <cell r="N319">
            <v>209.29391424033406</v>
          </cell>
          <cell r="O319">
            <v>0</v>
          </cell>
          <cell r="P319">
            <v>48.757434004130602</v>
          </cell>
          <cell r="Q319">
            <v>431.57981567023165</v>
          </cell>
          <cell r="R319">
            <v>0.85553894375284001</v>
          </cell>
          <cell r="S319">
            <v>0</v>
          </cell>
        </row>
        <row r="320">
          <cell r="B320" t="str">
            <v>21400TTAN142TM420</v>
          </cell>
          <cell r="I320">
            <v>0</v>
          </cell>
          <cell r="J320">
            <v>0</v>
          </cell>
          <cell r="K320">
            <v>0</v>
          </cell>
          <cell r="L320">
            <v>0</v>
          </cell>
          <cell r="M320">
            <v>0</v>
          </cell>
          <cell r="N320">
            <v>0</v>
          </cell>
          <cell r="O320">
            <v>0</v>
          </cell>
          <cell r="P320">
            <v>0</v>
          </cell>
          <cell r="Q320">
            <v>0</v>
          </cell>
          <cell r="R320">
            <v>0</v>
          </cell>
          <cell r="S320">
            <v>0</v>
          </cell>
        </row>
        <row r="321">
          <cell r="B321" t="str">
            <v>21400TTAN142TM510</v>
          </cell>
          <cell r="I321">
            <v>15.646781578267083</v>
          </cell>
          <cell r="J321">
            <v>0</v>
          </cell>
          <cell r="K321">
            <v>15.646781578267083</v>
          </cell>
          <cell r="L321">
            <v>0</v>
          </cell>
          <cell r="M321">
            <v>15.646781578267083</v>
          </cell>
          <cell r="N321">
            <v>0</v>
          </cell>
          <cell r="O321">
            <v>0</v>
          </cell>
          <cell r="P321">
            <v>0</v>
          </cell>
          <cell r="Q321">
            <v>0</v>
          </cell>
          <cell r="R321">
            <v>0</v>
          </cell>
          <cell r="S321">
            <v>0</v>
          </cell>
        </row>
        <row r="322">
          <cell r="B322" t="str">
            <v>21400TTAN142TM600T</v>
          </cell>
          <cell r="I322">
            <v>15.646781578267085</v>
          </cell>
          <cell r="J322">
            <v>0</v>
          </cell>
          <cell r="K322">
            <v>15.646781578267085</v>
          </cell>
          <cell r="L322">
            <v>51.549271277166504</v>
          </cell>
          <cell r="M322">
            <v>15.646781578267083</v>
          </cell>
          <cell r="N322">
            <v>0</v>
          </cell>
          <cell r="O322">
            <v>0</v>
          </cell>
          <cell r="P322">
            <v>-51.549271277166504</v>
          </cell>
          <cell r="Q322">
            <v>51.549270669999999</v>
          </cell>
          <cell r="R322">
            <v>6.0716650200000002E-7</v>
          </cell>
          <cell r="S322">
            <v>0</v>
          </cell>
        </row>
        <row r="323">
          <cell r="B323" t="str">
            <v>21400TTAN150AllFlow</v>
          </cell>
          <cell r="I323">
            <v>-2782.6841180097981</v>
          </cell>
          <cell r="J323">
            <v>1.5080990007899998E-4</v>
          </cell>
          <cell r="K323">
            <v>-2782.684268819698</v>
          </cell>
          <cell r="L323">
            <v>-1241.1622188322358</v>
          </cell>
          <cell r="M323">
            <v>-1312.0987583001718</v>
          </cell>
          <cell r="N323">
            <v>-228.57349354046804</v>
          </cell>
          <cell r="O323">
            <v>-0.84979814682227595</v>
          </cell>
          <cell r="P323">
            <v>0</v>
          </cell>
          <cell r="Q323">
            <v>-1040.5226172447831</v>
          </cell>
          <cell r="R323">
            <v>-200.6396015874528</v>
          </cell>
          <cell r="S323">
            <v>0</v>
          </cell>
        </row>
        <row r="324">
          <cell r="B324" t="str">
            <v>21400TTAN150M130</v>
          </cell>
          <cell r="I324">
            <v>-350.61907848034582</v>
          </cell>
          <cell r="J324">
            <v>0</v>
          </cell>
          <cell r="K324">
            <v>-350.61907848034582</v>
          </cell>
          <cell r="L324">
            <v>-151.50667035680573</v>
          </cell>
          <cell r="M324">
            <v>-176.72631360678474</v>
          </cell>
          <cell r="N324">
            <v>-22.244879001165064</v>
          </cell>
          <cell r="O324">
            <v>-0.14121551559034401</v>
          </cell>
          <cell r="P324">
            <v>0</v>
          </cell>
          <cell r="Q324">
            <v>-125.2677068165675</v>
          </cell>
          <cell r="R324">
            <v>-26.238963540238256</v>
          </cell>
          <cell r="S324">
            <v>0</v>
          </cell>
        </row>
        <row r="325">
          <cell r="B325" t="str">
            <v>21400TTAN150M175</v>
          </cell>
          <cell r="I325">
            <v>-58.122518647039826</v>
          </cell>
          <cell r="J325">
            <v>0</v>
          </cell>
          <cell r="K325">
            <v>-58.122518647039826</v>
          </cell>
          <cell r="L325">
            <v>0</v>
          </cell>
          <cell r="M325">
            <v>-20.374068836979948</v>
          </cell>
          <cell r="N325">
            <v>-37.748449810059874</v>
          </cell>
          <cell r="O325">
            <v>0</v>
          </cell>
          <cell r="P325">
            <v>0</v>
          </cell>
          <cell r="Q325">
            <v>0</v>
          </cell>
          <cell r="R325">
            <v>0</v>
          </cell>
          <cell r="S325">
            <v>0</v>
          </cell>
        </row>
        <row r="326">
          <cell r="B326" t="str">
            <v>21400TTAN150M177</v>
          </cell>
          <cell r="I326">
            <v>0</v>
          </cell>
          <cell r="J326">
            <v>0</v>
          </cell>
          <cell r="K326">
            <v>0</v>
          </cell>
          <cell r="L326">
            <v>0</v>
          </cell>
          <cell r="M326">
            <v>0</v>
          </cell>
          <cell r="N326">
            <v>0</v>
          </cell>
          <cell r="O326">
            <v>0</v>
          </cell>
          <cell r="P326">
            <v>0</v>
          </cell>
          <cell r="Q326">
            <v>0</v>
          </cell>
          <cell r="R326">
            <v>0</v>
          </cell>
          <cell r="S326">
            <v>0</v>
          </cell>
        </row>
        <row r="327">
          <cell r="B327" t="str">
            <v>21400TTAN150M190</v>
          </cell>
          <cell r="I327">
            <v>0</v>
          </cell>
          <cell r="J327">
            <v>0</v>
          </cell>
          <cell r="K327">
            <v>0</v>
          </cell>
          <cell r="L327">
            <v>0</v>
          </cell>
          <cell r="M327">
            <v>0</v>
          </cell>
          <cell r="N327">
            <v>0</v>
          </cell>
          <cell r="O327">
            <v>0</v>
          </cell>
          <cell r="P327">
            <v>0</v>
          </cell>
          <cell r="Q327">
            <v>0</v>
          </cell>
          <cell r="R327">
            <v>0</v>
          </cell>
          <cell r="S327">
            <v>0</v>
          </cell>
        </row>
        <row r="328">
          <cell r="B328" t="str">
            <v>21400TTAN150M230</v>
          </cell>
          <cell r="I328">
            <v>97.029383126262829</v>
          </cell>
          <cell r="J328">
            <v>-0.11301558</v>
          </cell>
          <cell r="K328">
            <v>97.142398706262824</v>
          </cell>
          <cell r="L328">
            <v>47.181549588831516</v>
          </cell>
          <cell r="M328">
            <v>40.016927899974561</v>
          </cell>
          <cell r="N328">
            <v>2.6365251177365203</v>
          </cell>
          <cell r="O328">
            <v>0</v>
          </cell>
          <cell r="P328">
            <v>7.3073960997202301</v>
          </cell>
          <cell r="Q328">
            <v>38.272863735546338</v>
          </cell>
          <cell r="R328">
            <v>8.9086858532851743</v>
          </cell>
          <cell r="S328">
            <v>0</v>
          </cell>
        </row>
        <row r="329">
          <cell r="B329" t="str">
            <v>21400TTAN150M420</v>
          </cell>
          <cell r="I329">
            <v>-40.381252533304654</v>
          </cell>
          <cell r="J329">
            <v>-40.381252533304654</v>
          </cell>
          <cell r="K329">
            <v>0</v>
          </cell>
          <cell r="L329">
            <v>0</v>
          </cell>
          <cell r="M329">
            <v>0</v>
          </cell>
          <cell r="N329">
            <v>0</v>
          </cell>
          <cell r="O329">
            <v>0</v>
          </cell>
          <cell r="P329">
            <v>0</v>
          </cell>
          <cell r="Q329">
            <v>0</v>
          </cell>
          <cell r="R329">
            <v>0</v>
          </cell>
          <cell r="S329">
            <v>0</v>
          </cell>
        </row>
        <row r="330">
          <cell r="B330" t="str">
            <v>21400TTAN150M440C</v>
          </cell>
          <cell r="I330">
            <v>-9.0523940360219005E-2</v>
          </cell>
          <cell r="J330">
            <v>0</v>
          </cell>
          <cell r="K330">
            <v>-9.0523940360219005E-2</v>
          </cell>
          <cell r="L330">
            <v>-9.0523940360219005E-2</v>
          </cell>
          <cell r="M330">
            <v>0</v>
          </cell>
          <cell r="N330">
            <v>0</v>
          </cell>
          <cell r="O330">
            <v>0</v>
          </cell>
          <cell r="P330">
            <v>0</v>
          </cell>
          <cell r="Q330">
            <v>-1.9298594211557999E-2</v>
          </cell>
          <cell r="R330">
            <v>-7.1225346148661009E-2</v>
          </cell>
          <cell r="S330">
            <v>0</v>
          </cell>
        </row>
        <row r="331">
          <cell r="B331" t="str">
            <v>21400TTAN150M510</v>
          </cell>
          <cell r="I331">
            <v>72.716143262357136</v>
          </cell>
          <cell r="J331">
            <v>0</v>
          </cell>
          <cell r="K331">
            <v>72.716143262357136</v>
          </cell>
          <cell r="L331">
            <v>12.557436429131327</v>
          </cell>
          <cell r="M331">
            <v>59.775999833225811</v>
          </cell>
          <cell r="N331">
            <v>0</v>
          </cell>
          <cell r="O331">
            <v>0.38270700000000002</v>
          </cell>
          <cell r="P331">
            <v>0</v>
          </cell>
          <cell r="Q331">
            <v>11.516874469999999</v>
          </cell>
          <cell r="R331">
            <v>1.0405619591313282</v>
          </cell>
          <cell r="S331">
            <v>0</v>
          </cell>
        </row>
        <row r="332">
          <cell r="B332" t="str">
            <v>21400TTAN150M600T</v>
          </cell>
          <cell r="I332">
            <v>72.716143262357136</v>
          </cell>
          <cell r="J332">
            <v>0</v>
          </cell>
          <cell r="K332">
            <v>72.716143262357136</v>
          </cell>
          <cell r="L332">
            <v>11.667744914067628</v>
          </cell>
          <cell r="M332">
            <v>59.775999833225811</v>
          </cell>
          <cell r="N332">
            <v>-1.451E-5</v>
          </cell>
          <cell r="O332">
            <v>0.38270700000000002</v>
          </cell>
          <cell r="P332">
            <v>0.8897060250637</v>
          </cell>
          <cell r="Q332">
            <v>10.627185355838282</v>
          </cell>
          <cell r="R332">
            <v>1.0405595582293472</v>
          </cell>
          <cell r="S332">
            <v>0</v>
          </cell>
        </row>
        <row r="333">
          <cell r="B333" t="str">
            <v>21400TTAN180TAllFlow</v>
          </cell>
          <cell r="I333">
            <v>-872.57367999821543</v>
          </cell>
          <cell r="J333">
            <v>-1.9999999999999999E-6</v>
          </cell>
          <cell r="K333">
            <v>-872.57367799821543</v>
          </cell>
          <cell r="L333">
            <v>-360.65917903297242</v>
          </cell>
          <cell r="M333">
            <v>-223.72420630819192</v>
          </cell>
          <cell r="N333">
            <v>-175.26329601651537</v>
          </cell>
          <cell r="O333">
            <v>-108.89861311332965</v>
          </cell>
          <cell r="P333">
            <v>-4.0283835272061035</v>
          </cell>
          <cell r="Q333">
            <v>-177.27174783262029</v>
          </cell>
          <cell r="R333">
            <v>-183.3874312003521</v>
          </cell>
          <cell r="S333">
            <v>0</v>
          </cell>
        </row>
        <row r="334">
          <cell r="B334" t="str">
            <v>21400TTAN180TM130</v>
          </cell>
          <cell r="I334">
            <v>-346.4528188910254</v>
          </cell>
          <cell r="J334">
            <v>0</v>
          </cell>
          <cell r="K334">
            <v>-346.4528188910254</v>
          </cell>
          <cell r="L334">
            <v>-170.90403758372443</v>
          </cell>
          <cell r="M334">
            <v>-158.89264104725626</v>
          </cell>
          <cell r="N334">
            <v>-10.311898386784154</v>
          </cell>
          <cell r="O334">
            <v>-6.4277891247221808</v>
          </cell>
          <cell r="P334">
            <v>8.3547251461621994E-2</v>
          </cell>
          <cell r="Q334">
            <v>-99.905144397304866</v>
          </cell>
          <cell r="R334">
            <v>-70.998893186419579</v>
          </cell>
          <cell r="S334">
            <v>0</v>
          </cell>
        </row>
        <row r="335">
          <cell r="B335" t="str">
            <v>21400TTAN180TM175</v>
          </cell>
          <cell r="I335">
            <v>-88.611761355398912</v>
          </cell>
          <cell r="J335">
            <v>0</v>
          </cell>
          <cell r="K335">
            <v>-88.611761355398912</v>
          </cell>
          <cell r="L335">
            <v>0</v>
          </cell>
          <cell r="M335">
            <v>0</v>
          </cell>
          <cell r="N335">
            <v>-88.611761355398912</v>
          </cell>
          <cell r="O335">
            <v>0</v>
          </cell>
          <cell r="P335">
            <v>0</v>
          </cell>
          <cell r="Q335">
            <v>0</v>
          </cell>
          <cell r="R335">
            <v>0</v>
          </cell>
          <cell r="S335">
            <v>0</v>
          </cell>
        </row>
        <row r="336">
          <cell r="B336" t="str">
            <v>21400TTAN180TM177</v>
          </cell>
          <cell r="I336">
            <v>0</v>
          </cell>
          <cell r="J336">
            <v>0</v>
          </cell>
          <cell r="K336">
            <v>0</v>
          </cell>
          <cell r="L336">
            <v>0</v>
          </cell>
          <cell r="M336">
            <v>0</v>
          </cell>
          <cell r="N336">
            <v>0</v>
          </cell>
          <cell r="O336">
            <v>0</v>
          </cell>
          <cell r="P336">
            <v>0</v>
          </cell>
          <cell r="Q336">
            <v>0</v>
          </cell>
          <cell r="R336">
            <v>0</v>
          </cell>
          <cell r="S336">
            <v>0</v>
          </cell>
        </row>
        <row r="337">
          <cell r="B337" t="str">
            <v>21400TTAN180TM190</v>
          </cell>
          <cell r="I337">
            <v>2.4810261417931221</v>
          </cell>
          <cell r="J337">
            <v>0</v>
          </cell>
          <cell r="K337">
            <v>2.4810261417931221</v>
          </cell>
          <cell r="L337">
            <v>2.4810261417931221</v>
          </cell>
          <cell r="M337">
            <v>0</v>
          </cell>
          <cell r="N337">
            <v>0</v>
          </cell>
          <cell r="O337">
            <v>0</v>
          </cell>
          <cell r="P337">
            <v>0</v>
          </cell>
          <cell r="Q337">
            <v>0</v>
          </cell>
          <cell r="R337">
            <v>2.4810261417931221</v>
          </cell>
          <cell r="S337">
            <v>0</v>
          </cell>
        </row>
        <row r="338">
          <cell r="B338" t="str">
            <v>21400TTAN180TM230</v>
          </cell>
          <cell r="I338">
            <v>15.758240927602694</v>
          </cell>
          <cell r="J338">
            <v>0</v>
          </cell>
          <cell r="K338">
            <v>15.758240927602694</v>
          </cell>
          <cell r="L338">
            <v>15.298597573063969</v>
          </cell>
          <cell r="M338">
            <v>0.292498956090532</v>
          </cell>
          <cell r="N338">
            <v>2.1974618448194001E-2</v>
          </cell>
          <cell r="O338">
            <v>0</v>
          </cell>
          <cell r="P338">
            <v>0.14516978</v>
          </cell>
          <cell r="Q338">
            <v>1.4825022269507999E-2</v>
          </cell>
          <cell r="R338">
            <v>15.28377255079446</v>
          </cell>
          <cell r="S338">
            <v>0</v>
          </cell>
        </row>
        <row r="339">
          <cell r="B339" t="str">
            <v>21400TTAN180TM420</v>
          </cell>
          <cell r="I339">
            <v>5.9268056399999995</v>
          </cell>
          <cell r="J339">
            <v>4.1520000000000001E-4</v>
          </cell>
          <cell r="K339">
            <v>5.9263904399999996</v>
          </cell>
          <cell r="L339">
            <v>0</v>
          </cell>
          <cell r="M339">
            <v>5.9263904399999996</v>
          </cell>
          <cell r="N339">
            <v>0</v>
          </cell>
          <cell r="O339">
            <v>0</v>
          </cell>
          <cell r="P339">
            <v>0</v>
          </cell>
          <cell r="Q339">
            <v>0</v>
          </cell>
          <cell r="R339">
            <v>0</v>
          </cell>
          <cell r="S339">
            <v>0</v>
          </cell>
        </row>
        <row r="340">
          <cell r="B340" t="str">
            <v>21400TTAN180TM440C</v>
          </cell>
          <cell r="I340">
            <v>-4.1327180086691E-2</v>
          </cell>
          <cell r="J340">
            <v>0</v>
          </cell>
          <cell r="K340">
            <v>-4.1327180086691E-2</v>
          </cell>
          <cell r="L340">
            <v>-4.1327180086691E-2</v>
          </cell>
          <cell r="M340">
            <v>0</v>
          </cell>
          <cell r="N340">
            <v>0</v>
          </cell>
          <cell r="O340">
            <v>0</v>
          </cell>
          <cell r="P340">
            <v>0</v>
          </cell>
          <cell r="Q340">
            <v>-8.31041810063E-4</v>
          </cell>
          <cell r="R340">
            <v>-4.0496138276627999E-2</v>
          </cell>
          <cell r="S340">
            <v>0</v>
          </cell>
        </row>
        <row r="341">
          <cell r="B341" t="str">
            <v>21400TTAN180TM510</v>
          </cell>
          <cell r="I341">
            <v>-25.820849152536915</v>
          </cell>
          <cell r="J341">
            <v>0</v>
          </cell>
          <cell r="K341">
            <v>-25.820849152536915</v>
          </cell>
          <cell r="L341">
            <v>-26.056066992536913</v>
          </cell>
          <cell r="M341">
            <v>6.3665840000000001E-2</v>
          </cell>
          <cell r="N341">
            <v>0</v>
          </cell>
          <cell r="O341">
            <v>0.17155200000000001</v>
          </cell>
          <cell r="P341">
            <v>0</v>
          </cell>
          <cell r="Q341">
            <v>-32.496199220000001</v>
          </cell>
          <cell r="R341">
            <v>6.4401322274630868</v>
          </cell>
          <cell r="S341">
            <v>0</v>
          </cell>
        </row>
        <row r="342">
          <cell r="B342" t="str">
            <v>21400TTAN180TM600T</v>
          </cell>
          <cell r="I342">
            <v>-25.82084915097801</v>
          </cell>
          <cell r="J342">
            <v>0</v>
          </cell>
          <cell r="K342">
            <v>-25.82084915097801</v>
          </cell>
          <cell r="L342">
            <v>-26.056066700978008</v>
          </cell>
          <cell r="M342">
            <v>6.3665840000000001E-2</v>
          </cell>
          <cell r="N342">
            <v>0</v>
          </cell>
          <cell r="O342">
            <v>0.17155200000000001</v>
          </cell>
          <cell r="P342">
            <v>-2.8999999999999998E-7</v>
          </cell>
          <cell r="Q342">
            <v>-32.496199220000001</v>
          </cell>
          <cell r="R342">
            <v>6.44013251902199</v>
          </cell>
          <cell r="S342">
            <v>0</v>
          </cell>
        </row>
        <row r="343">
          <cell r="B343" t="str">
            <v>21400TTAN190AllFlow</v>
          </cell>
          <cell r="I343">
            <v>-204.94356900351767</v>
          </cell>
          <cell r="J343">
            <v>-1.08E-12</v>
          </cell>
          <cell r="K343">
            <v>-204.94356900351661</v>
          </cell>
          <cell r="L343">
            <v>0</v>
          </cell>
          <cell r="M343">
            <v>-4.1460081814360006</v>
          </cell>
          <cell r="N343">
            <v>-200.79756082208064</v>
          </cell>
          <cell r="O343">
            <v>0</v>
          </cell>
          <cell r="P343">
            <v>0</v>
          </cell>
          <cell r="Q343">
            <v>0</v>
          </cell>
          <cell r="R343">
            <v>0</v>
          </cell>
          <cell r="S343">
            <v>0</v>
          </cell>
        </row>
        <row r="344">
          <cell r="B344" t="str">
            <v>21400TTAN190M130</v>
          </cell>
          <cell r="I344">
            <v>0</v>
          </cell>
          <cell r="J344">
            <v>0</v>
          </cell>
          <cell r="K344">
            <v>0</v>
          </cell>
          <cell r="L344">
            <v>0</v>
          </cell>
          <cell r="M344">
            <v>0</v>
          </cell>
          <cell r="N344">
            <v>0</v>
          </cell>
          <cell r="O344">
            <v>0</v>
          </cell>
          <cell r="P344">
            <v>0</v>
          </cell>
          <cell r="Q344">
            <v>0</v>
          </cell>
          <cell r="R344">
            <v>0</v>
          </cell>
          <cell r="S344">
            <v>0</v>
          </cell>
        </row>
        <row r="345">
          <cell r="B345" t="str">
            <v>21400TTAN190M175</v>
          </cell>
          <cell r="I345">
            <v>73.411248795885655</v>
          </cell>
          <cell r="J345">
            <v>0</v>
          </cell>
          <cell r="K345">
            <v>73.411248795885655</v>
          </cell>
          <cell r="L345">
            <v>0</v>
          </cell>
          <cell r="M345">
            <v>-1.3406E-2</v>
          </cell>
          <cell r="N345">
            <v>73.424654795885658</v>
          </cell>
          <cell r="O345">
            <v>0</v>
          </cell>
          <cell r="P345">
            <v>0</v>
          </cell>
          <cell r="Q345">
            <v>0</v>
          </cell>
          <cell r="R345">
            <v>0</v>
          </cell>
          <cell r="S345">
            <v>0</v>
          </cell>
        </row>
        <row r="346">
          <cell r="B346" t="str">
            <v>21400TTAN190M177</v>
          </cell>
          <cell r="I346">
            <v>24.83478607</v>
          </cell>
          <cell r="J346">
            <v>0</v>
          </cell>
          <cell r="K346">
            <v>24.83478607</v>
          </cell>
          <cell r="L346">
            <v>0</v>
          </cell>
          <cell r="M346">
            <v>0</v>
          </cell>
          <cell r="N346">
            <v>24.83478607</v>
          </cell>
          <cell r="O346">
            <v>0</v>
          </cell>
          <cell r="P346">
            <v>0</v>
          </cell>
          <cell r="Q346">
            <v>0</v>
          </cell>
          <cell r="R346">
            <v>0</v>
          </cell>
          <cell r="S346">
            <v>0</v>
          </cell>
        </row>
        <row r="347">
          <cell r="B347" t="str">
            <v>21400TTAN190M190</v>
          </cell>
          <cell r="I347">
            <v>0</v>
          </cell>
          <cell r="J347">
            <v>0</v>
          </cell>
          <cell r="K347">
            <v>0</v>
          </cell>
          <cell r="L347">
            <v>0</v>
          </cell>
          <cell r="M347">
            <v>0</v>
          </cell>
          <cell r="N347">
            <v>0</v>
          </cell>
          <cell r="O347">
            <v>0</v>
          </cell>
          <cell r="P347">
            <v>0</v>
          </cell>
          <cell r="Q347">
            <v>0</v>
          </cell>
          <cell r="R347">
            <v>0</v>
          </cell>
          <cell r="S347">
            <v>0</v>
          </cell>
        </row>
        <row r="348">
          <cell r="B348" t="str">
            <v>21400TTAN190M230</v>
          </cell>
          <cell r="I348">
            <v>5.1999999999999998E-2</v>
          </cell>
          <cell r="J348">
            <v>0</v>
          </cell>
          <cell r="K348">
            <v>5.1999999999999998E-2</v>
          </cell>
          <cell r="L348">
            <v>0</v>
          </cell>
          <cell r="M348">
            <v>5.1999999999999998E-2</v>
          </cell>
          <cell r="N348">
            <v>0</v>
          </cell>
          <cell r="O348">
            <v>0</v>
          </cell>
          <cell r="P348">
            <v>0</v>
          </cell>
          <cell r="Q348">
            <v>0</v>
          </cell>
          <cell r="R348">
            <v>0</v>
          </cell>
          <cell r="S348">
            <v>0</v>
          </cell>
        </row>
        <row r="349">
          <cell r="B349" t="str">
            <v>21400TTAN190M420</v>
          </cell>
          <cell r="I349">
            <v>3.2861999989E-4</v>
          </cell>
          <cell r="J349">
            <v>3.2861999989E-4</v>
          </cell>
          <cell r="K349">
            <v>0</v>
          </cell>
          <cell r="L349">
            <v>0</v>
          </cell>
          <cell r="M349">
            <v>0</v>
          </cell>
          <cell r="N349">
            <v>0</v>
          </cell>
          <cell r="O349">
            <v>0</v>
          </cell>
          <cell r="P349">
            <v>0</v>
          </cell>
          <cell r="Q349">
            <v>0</v>
          </cell>
          <cell r="R349">
            <v>0</v>
          </cell>
          <cell r="S349">
            <v>0</v>
          </cell>
        </row>
        <row r="350">
          <cell r="B350" t="str">
            <v>21400TTAN190M440C</v>
          </cell>
          <cell r="I350">
            <v>0</v>
          </cell>
          <cell r="J350">
            <v>0</v>
          </cell>
          <cell r="K350">
            <v>0</v>
          </cell>
          <cell r="L350">
            <v>0</v>
          </cell>
          <cell r="M350">
            <v>0</v>
          </cell>
          <cell r="N350">
            <v>0</v>
          </cell>
          <cell r="O350">
            <v>0</v>
          </cell>
          <cell r="P350">
            <v>0</v>
          </cell>
          <cell r="Q350">
            <v>0</v>
          </cell>
          <cell r="R350">
            <v>0</v>
          </cell>
          <cell r="S350">
            <v>0</v>
          </cell>
        </row>
        <row r="351">
          <cell r="B351" t="str">
            <v>21400TTAN190M510</v>
          </cell>
          <cell r="I351">
            <v>0</v>
          </cell>
          <cell r="J351">
            <v>0</v>
          </cell>
          <cell r="K351">
            <v>0</v>
          </cell>
          <cell r="L351">
            <v>0</v>
          </cell>
          <cell r="M351">
            <v>0</v>
          </cell>
          <cell r="N351">
            <v>0</v>
          </cell>
          <cell r="O351">
            <v>0</v>
          </cell>
          <cell r="P351">
            <v>0</v>
          </cell>
          <cell r="Q351">
            <v>0</v>
          </cell>
          <cell r="R351">
            <v>0</v>
          </cell>
          <cell r="S351">
            <v>0</v>
          </cell>
        </row>
        <row r="352">
          <cell r="B352" t="str">
            <v>21400TTAN190M600T</v>
          </cell>
          <cell r="I352">
            <v>0</v>
          </cell>
          <cell r="J352">
            <v>0</v>
          </cell>
          <cell r="K352">
            <v>0</v>
          </cell>
          <cell r="L352">
            <v>0</v>
          </cell>
          <cell r="M352">
            <v>0</v>
          </cell>
          <cell r="N352">
            <v>0</v>
          </cell>
          <cell r="O352">
            <v>0</v>
          </cell>
          <cell r="P352">
            <v>0</v>
          </cell>
          <cell r="Q352">
            <v>0</v>
          </cell>
          <cell r="R352">
            <v>0</v>
          </cell>
          <cell r="S352">
            <v>0</v>
          </cell>
        </row>
        <row r="353">
          <cell r="B353" t="str">
            <v>21400TTAN200TM530</v>
          </cell>
          <cell r="I353">
            <v>0</v>
          </cell>
          <cell r="J353">
            <v>0</v>
          </cell>
          <cell r="K353">
            <v>0</v>
          </cell>
          <cell r="L353">
            <v>0</v>
          </cell>
          <cell r="M353">
            <v>0</v>
          </cell>
          <cell r="N353">
            <v>0</v>
          </cell>
          <cell r="O353">
            <v>0</v>
          </cell>
          <cell r="P353">
            <v>0</v>
          </cell>
          <cell r="Q353">
            <v>0</v>
          </cell>
          <cell r="R353">
            <v>0</v>
          </cell>
          <cell r="S353">
            <v>0</v>
          </cell>
        </row>
        <row r="354">
          <cell r="B354" t="str">
            <v>21400TTAN200TM600T</v>
          </cell>
          <cell r="I354">
            <v>62.542075689646211</v>
          </cell>
          <cell r="J354">
            <v>0</v>
          </cell>
          <cell r="K354">
            <v>62.542075689646211</v>
          </cell>
          <cell r="L354">
            <v>37.160949490256122</v>
          </cell>
          <cell r="M354">
            <v>75.486447251492891</v>
          </cell>
          <cell r="N354">
            <v>-1.451E-5</v>
          </cell>
          <cell r="O354">
            <v>0.55425899999999995</v>
          </cell>
          <cell r="P354">
            <v>-50.659565542102797</v>
          </cell>
          <cell r="Q354">
            <v>29.68025680583828</v>
          </cell>
          <cell r="R354">
            <v>7.4806926844178392</v>
          </cell>
          <cell r="S354">
            <v>0</v>
          </cell>
        </row>
        <row r="355">
          <cell r="B355" t="str">
            <v>21900TAllUD3AllFlow</v>
          </cell>
          <cell r="I355">
            <v>37176.560167870521</v>
          </cell>
          <cell r="J355">
            <v>4.2771990987E-4</v>
          </cell>
          <cell r="K355">
            <v>37176.559740150609</v>
          </cell>
          <cell r="L355">
            <v>30704.954661543426</v>
          </cell>
          <cell r="M355">
            <v>5125.6740477585945</v>
          </cell>
          <cell r="N355">
            <v>1286.4850137494266</v>
          </cell>
          <cell r="O355">
            <v>85.461666970914351</v>
          </cell>
          <cell r="P355">
            <v>-26.01564987174919</v>
          </cell>
          <cell r="Q355">
            <v>29998.952549908834</v>
          </cell>
          <cell r="R355">
            <v>706.00211163459107</v>
          </cell>
          <cell r="S355">
            <v>0</v>
          </cell>
        </row>
        <row r="356">
          <cell r="B356" t="str">
            <v>21900TAllUD3M230</v>
          </cell>
          <cell r="I356">
            <v>-355.62258017336234</v>
          </cell>
          <cell r="J356">
            <v>-4.8135268991012099</v>
          </cell>
          <cell r="K356">
            <v>-350.80905327426109</v>
          </cell>
          <cell r="L356">
            <v>-347.69653441530949</v>
          </cell>
          <cell r="M356">
            <v>-14.45806606437611</v>
          </cell>
          <cell r="N356">
            <v>-7.1069767862589437</v>
          </cell>
          <cell r="O356">
            <v>-0.153575399433799</v>
          </cell>
          <cell r="P356">
            <v>18.606099391117215</v>
          </cell>
          <cell r="Q356">
            <v>-344.93226357151457</v>
          </cell>
          <cell r="R356">
            <v>-2.7642708437949319</v>
          </cell>
          <cell r="S356">
            <v>0</v>
          </cell>
        </row>
        <row r="357">
          <cell r="B357" t="str">
            <v>21900TAllUD3M420</v>
          </cell>
          <cell r="I357">
            <v>-176.04858333365664</v>
          </cell>
          <cell r="J357">
            <v>1.2492638963433491</v>
          </cell>
          <cell r="K357">
            <v>-177.29784723</v>
          </cell>
          <cell r="L357">
            <v>0</v>
          </cell>
          <cell r="M357">
            <v>-177.29784723</v>
          </cell>
          <cell r="N357">
            <v>0</v>
          </cell>
          <cell r="O357">
            <v>0</v>
          </cell>
          <cell r="P357">
            <v>0</v>
          </cell>
          <cell r="Q357">
            <v>0</v>
          </cell>
          <cell r="R357">
            <v>0</v>
          </cell>
          <cell r="S357">
            <v>0</v>
          </cell>
        </row>
        <row r="358">
          <cell r="B358" t="str">
            <v>21900TAllUD3M440C</v>
          </cell>
          <cell r="I358">
            <v>-3.1013420954586857</v>
          </cell>
          <cell r="J358">
            <v>0</v>
          </cell>
          <cell r="K358">
            <v>-3.1013420954586857</v>
          </cell>
          <cell r="L358">
            <v>-3.1013420954586963</v>
          </cell>
          <cell r="M358">
            <v>1E-14</v>
          </cell>
          <cell r="N358">
            <v>0</v>
          </cell>
          <cell r="O358">
            <v>0</v>
          </cell>
          <cell r="P358">
            <v>0</v>
          </cell>
          <cell r="Q358">
            <v>3.4580801905869998E-3</v>
          </cell>
          <cell r="R358">
            <v>-3.1048001756492831</v>
          </cell>
          <cell r="S358">
            <v>0</v>
          </cell>
        </row>
        <row r="359">
          <cell r="B359" t="str">
            <v>21900TAllUD3M510</v>
          </cell>
          <cell r="I359">
            <v>4.8776235564928623</v>
          </cell>
          <cell r="J359">
            <v>0</v>
          </cell>
          <cell r="K359">
            <v>4.8776235564928623</v>
          </cell>
          <cell r="L359">
            <v>18.942970920920278</v>
          </cell>
          <cell r="M359">
            <v>-10.026001364427417</v>
          </cell>
          <cell r="N359">
            <v>0</v>
          </cell>
          <cell r="O359">
            <v>-4.0393460000000001</v>
          </cell>
          <cell r="P359">
            <v>0</v>
          </cell>
          <cell r="Q359">
            <v>22.580449039999998</v>
          </cell>
          <cell r="R359">
            <v>-3.6374781190797201</v>
          </cell>
          <cell r="S359">
            <v>0</v>
          </cell>
        </row>
        <row r="360">
          <cell r="B360" t="str">
            <v>21900TAllUD3M600T</v>
          </cell>
          <cell r="I360">
            <v>-1.077829198291939</v>
          </cell>
          <cell r="J360">
            <v>0</v>
          </cell>
          <cell r="K360">
            <v>-1.077829198291939</v>
          </cell>
          <cell r="L360">
            <v>19.512173681511857</v>
          </cell>
          <cell r="M360">
            <v>-13.463942642847389</v>
          </cell>
          <cell r="N360">
            <v>-3.12005503321764</v>
          </cell>
          <cell r="O360">
            <v>-4.0393460000000001</v>
          </cell>
          <cell r="P360">
            <v>3.3340796261233999E-2</v>
          </cell>
          <cell r="Q360">
            <v>10.314071004646882</v>
          </cell>
          <cell r="R360">
            <v>9.1981026768649734</v>
          </cell>
          <cell r="S360">
            <v>0</v>
          </cell>
        </row>
        <row r="361">
          <cell r="B361" t="str">
            <v>21900TTAN140TAllFlow</v>
          </cell>
          <cell r="I361">
            <v>29467.790965052867</v>
          </cell>
          <cell r="J361">
            <v>3.7399999974500002E-4</v>
          </cell>
          <cell r="K361">
            <v>29467.790591052868</v>
          </cell>
          <cell r="L361">
            <v>27261.771669249349</v>
          </cell>
          <cell r="M361">
            <v>1087.798193497857</v>
          </cell>
          <cell r="N361">
            <v>1139.8062642805362</v>
          </cell>
          <cell r="O361">
            <v>0</v>
          </cell>
          <cell r="P361">
            <v>-21.585535974872872</v>
          </cell>
          <cell r="Q361">
            <v>27103.458254826695</v>
          </cell>
          <cell r="R361">
            <v>158.31341442265079</v>
          </cell>
          <cell r="S361">
            <v>0</v>
          </cell>
        </row>
        <row r="362">
          <cell r="B362" t="str">
            <v>21900TTAN140TM230</v>
          </cell>
          <cell r="I362">
            <v>-321.18267750470829</v>
          </cell>
          <cell r="J362">
            <v>-4.7005113191012109</v>
          </cell>
          <cell r="K362">
            <v>-316.48216618560707</v>
          </cell>
          <cell r="L362">
            <v>-338.16032594318949</v>
          </cell>
          <cell r="M362">
            <v>-11.427306532310586</v>
          </cell>
          <cell r="N362">
            <v>-6.7786299487231805</v>
          </cell>
          <cell r="O362">
            <v>0</v>
          </cell>
          <cell r="P362">
            <v>39.884096238616159</v>
          </cell>
          <cell r="Q362">
            <v>-337.76714478494392</v>
          </cell>
          <cell r="R362">
            <v>-0.39318115824551397</v>
          </cell>
          <cell r="S362">
            <v>0</v>
          </cell>
        </row>
        <row r="363">
          <cell r="B363" t="str">
            <v>21900TTAN140TM420</v>
          </cell>
          <cell r="I363">
            <v>0</v>
          </cell>
          <cell r="J363">
            <v>0</v>
          </cell>
          <cell r="K363">
            <v>0</v>
          </cell>
          <cell r="L363">
            <v>0</v>
          </cell>
          <cell r="M363">
            <v>0</v>
          </cell>
          <cell r="N363">
            <v>0</v>
          </cell>
          <cell r="O363">
            <v>0</v>
          </cell>
          <cell r="P363">
            <v>0</v>
          </cell>
          <cell r="Q363">
            <v>0</v>
          </cell>
          <cell r="R363">
            <v>0</v>
          </cell>
          <cell r="S363">
            <v>0</v>
          </cell>
        </row>
        <row r="364">
          <cell r="B364" t="str">
            <v>21900TTAN140TM440C</v>
          </cell>
          <cell r="I364">
            <v>-0.105165522288013</v>
          </cell>
          <cell r="J364">
            <v>0</v>
          </cell>
          <cell r="K364">
            <v>-0.105165522288013</v>
          </cell>
          <cell r="L364">
            <v>-0.105165522288013</v>
          </cell>
          <cell r="M364">
            <v>0</v>
          </cell>
          <cell r="N364">
            <v>0</v>
          </cell>
          <cell r="O364">
            <v>0</v>
          </cell>
          <cell r="P364">
            <v>0</v>
          </cell>
          <cell r="Q364">
            <v>0</v>
          </cell>
          <cell r="R364">
            <v>-0.105165522288013</v>
          </cell>
          <cell r="S364">
            <v>0</v>
          </cell>
        </row>
        <row r="365">
          <cell r="B365" t="str">
            <v>21900TTAN140TM510</v>
          </cell>
          <cell r="I365">
            <v>-10.114095717653225</v>
          </cell>
          <cell r="J365">
            <v>0</v>
          </cell>
          <cell r="K365">
            <v>-10.114095717653225</v>
          </cell>
          <cell r="L365">
            <v>0</v>
          </cell>
          <cell r="M365">
            <v>-10.114095717653225</v>
          </cell>
          <cell r="N365">
            <v>0</v>
          </cell>
          <cell r="O365">
            <v>0</v>
          </cell>
          <cell r="P365">
            <v>0</v>
          </cell>
          <cell r="Q365">
            <v>0</v>
          </cell>
          <cell r="R365">
            <v>0</v>
          </cell>
          <cell r="S365">
            <v>0</v>
          </cell>
        </row>
        <row r="366">
          <cell r="B366" t="str">
            <v>21900TTAN140TM600T</v>
          </cell>
          <cell r="I366">
            <v>2391.0986625208498</v>
          </cell>
          <cell r="J366">
            <v>0</v>
          </cell>
          <cell r="K366">
            <v>2391.0986625208498</v>
          </cell>
          <cell r="L366">
            <v>1674.2729067807818</v>
          </cell>
          <cell r="M366">
            <v>106.82125373294751</v>
          </cell>
          <cell r="N366">
            <v>610.00350261702522</v>
          </cell>
          <cell r="O366">
            <v>0</v>
          </cell>
          <cell r="P366">
            <v>9.9939009511399997E-4</v>
          </cell>
          <cell r="Q366">
            <v>1673.0743020332211</v>
          </cell>
          <cell r="R366">
            <v>1.1986047475608681</v>
          </cell>
          <cell r="S366">
            <v>0</v>
          </cell>
        </row>
        <row r="367">
          <cell r="B367" t="str">
            <v>21900TTAN141TAllFlow</v>
          </cell>
          <cell r="I367">
            <v>3.7399999974500002E-4</v>
          </cell>
          <cell r="J367">
            <v>3.7399999974500002E-4</v>
          </cell>
          <cell r="K367">
            <v>0</v>
          </cell>
          <cell r="L367">
            <v>0</v>
          </cell>
          <cell r="M367">
            <v>0</v>
          </cell>
          <cell r="N367">
            <v>0</v>
          </cell>
          <cell r="O367">
            <v>0</v>
          </cell>
          <cell r="P367">
            <v>0</v>
          </cell>
          <cell r="Q367">
            <v>0</v>
          </cell>
          <cell r="R367">
            <v>0</v>
          </cell>
          <cell r="S367">
            <v>0</v>
          </cell>
        </row>
        <row r="368">
          <cell r="B368" t="str">
            <v>21900TTAN141TM230</v>
          </cell>
          <cell r="I368">
            <v>0</v>
          </cell>
          <cell r="J368">
            <v>-4.7005113191012109</v>
          </cell>
          <cell r="K368">
            <v>4.7005113191012109</v>
          </cell>
          <cell r="L368">
            <v>0</v>
          </cell>
          <cell r="M368">
            <v>0</v>
          </cell>
          <cell r="N368">
            <v>0</v>
          </cell>
          <cell r="O368">
            <v>0</v>
          </cell>
          <cell r="P368">
            <v>4.7005113191012109</v>
          </cell>
          <cell r="Q368">
            <v>0</v>
          </cell>
          <cell r="R368">
            <v>0</v>
          </cell>
          <cell r="S368">
            <v>0</v>
          </cell>
        </row>
        <row r="369">
          <cell r="B369" t="str">
            <v>21900TTAN141TM420</v>
          </cell>
          <cell r="I369">
            <v>0</v>
          </cell>
          <cell r="J369">
            <v>0</v>
          </cell>
          <cell r="K369">
            <v>0</v>
          </cell>
          <cell r="L369">
            <v>0</v>
          </cell>
          <cell r="M369">
            <v>0</v>
          </cell>
          <cell r="N369">
            <v>0</v>
          </cell>
          <cell r="O369">
            <v>0</v>
          </cell>
          <cell r="P369">
            <v>0</v>
          </cell>
          <cell r="Q369">
            <v>0</v>
          </cell>
          <cell r="R369">
            <v>0</v>
          </cell>
          <cell r="S369">
            <v>0</v>
          </cell>
        </row>
        <row r="370">
          <cell r="B370" t="str">
            <v>21900TTAN141TM510</v>
          </cell>
          <cell r="I370">
            <v>0</v>
          </cell>
          <cell r="J370">
            <v>0</v>
          </cell>
          <cell r="K370">
            <v>0</v>
          </cell>
          <cell r="L370">
            <v>0</v>
          </cell>
          <cell r="M370">
            <v>0</v>
          </cell>
          <cell r="N370">
            <v>0</v>
          </cell>
          <cell r="O370">
            <v>0</v>
          </cell>
          <cell r="P370">
            <v>0</v>
          </cell>
          <cell r="Q370">
            <v>0</v>
          </cell>
          <cell r="R370">
            <v>0</v>
          </cell>
          <cell r="S370">
            <v>0</v>
          </cell>
        </row>
        <row r="371">
          <cell r="B371" t="str">
            <v>21900TTAN141TM600T</v>
          </cell>
          <cell r="I371">
            <v>0</v>
          </cell>
          <cell r="J371">
            <v>0</v>
          </cell>
          <cell r="K371">
            <v>0</v>
          </cell>
          <cell r="L371">
            <v>0</v>
          </cell>
          <cell r="M371">
            <v>0</v>
          </cell>
          <cell r="N371">
            <v>0</v>
          </cell>
          <cell r="O371">
            <v>0</v>
          </cell>
          <cell r="P371">
            <v>0</v>
          </cell>
          <cell r="Q371">
            <v>0</v>
          </cell>
          <cell r="R371">
            <v>0</v>
          </cell>
          <cell r="S371">
            <v>0</v>
          </cell>
        </row>
        <row r="372">
          <cell r="B372" t="str">
            <v>21900TTAN142TAllFlow</v>
          </cell>
          <cell r="I372">
            <v>29467.790591052868</v>
          </cell>
          <cell r="J372">
            <v>0</v>
          </cell>
          <cell r="K372">
            <v>29467.790591052868</v>
          </cell>
          <cell r="L372">
            <v>27261.771669249349</v>
          </cell>
          <cell r="M372">
            <v>1087.798193497857</v>
          </cell>
          <cell r="N372">
            <v>1139.8062642805362</v>
          </cell>
          <cell r="O372">
            <v>0</v>
          </cell>
          <cell r="P372">
            <v>-21.585535974872872</v>
          </cell>
          <cell r="Q372">
            <v>27103.458254826695</v>
          </cell>
          <cell r="R372">
            <v>158.31341442265079</v>
          </cell>
          <cell r="S372">
            <v>0</v>
          </cell>
        </row>
        <row r="373">
          <cell r="B373" t="str">
            <v>21900TTAN142TM230</v>
          </cell>
          <cell r="I373">
            <v>-321.18267750470829</v>
          </cell>
          <cell r="J373">
            <v>0</v>
          </cell>
          <cell r="K373">
            <v>-321.18267750470829</v>
          </cell>
          <cell r="L373">
            <v>-338.16032594318949</v>
          </cell>
          <cell r="M373">
            <v>-11.427306532310586</v>
          </cell>
          <cell r="N373">
            <v>-6.7786299487231805</v>
          </cell>
          <cell r="O373">
            <v>0</v>
          </cell>
          <cell r="P373">
            <v>35.183584919514963</v>
          </cell>
          <cell r="Q373">
            <v>-337.76714478494392</v>
          </cell>
          <cell r="R373">
            <v>-0.39318115824551397</v>
          </cell>
          <cell r="S373">
            <v>0</v>
          </cell>
        </row>
        <row r="374">
          <cell r="B374" t="str">
            <v>21900TTAN142TM420</v>
          </cell>
          <cell r="I374">
            <v>0</v>
          </cell>
          <cell r="J374">
            <v>0</v>
          </cell>
          <cell r="K374">
            <v>0</v>
          </cell>
          <cell r="L374">
            <v>0</v>
          </cell>
          <cell r="M374">
            <v>0</v>
          </cell>
          <cell r="N374">
            <v>0</v>
          </cell>
          <cell r="O374">
            <v>0</v>
          </cell>
          <cell r="P374">
            <v>0</v>
          </cell>
          <cell r="Q374">
            <v>0</v>
          </cell>
          <cell r="R374">
            <v>0</v>
          </cell>
          <cell r="S374">
            <v>0</v>
          </cell>
        </row>
        <row r="375">
          <cell r="B375" t="str">
            <v>21900TTAN142TM510</v>
          </cell>
          <cell r="I375">
            <v>-10.114095717653225</v>
          </cell>
          <cell r="J375">
            <v>0</v>
          </cell>
          <cell r="K375">
            <v>-10.114095717653225</v>
          </cell>
          <cell r="L375">
            <v>0</v>
          </cell>
          <cell r="M375">
            <v>-10.114095717653225</v>
          </cell>
          <cell r="N375">
            <v>0</v>
          </cell>
          <cell r="O375">
            <v>0</v>
          </cell>
          <cell r="P375">
            <v>0</v>
          </cell>
          <cell r="Q375">
            <v>0</v>
          </cell>
          <cell r="R375">
            <v>0</v>
          </cell>
          <cell r="S375">
            <v>0</v>
          </cell>
        </row>
        <row r="376">
          <cell r="B376" t="str">
            <v>21900TTAN142TM600T</v>
          </cell>
          <cell r="I376">
            <v>2391.0986625208498</v>
          </cell>
          <cell r="J376">
            <v>0</v>
          </cell>
          <cell r="K376">
            <v>2391.0986625208498</v>
          </cell>
          <cell r="L376">
            <v>1674.2729067807818</v>
          </cell>
          <cell r="M376">
            <v>106.82125373294751</v>
          </cell>
          <cell r="N376">
            <v>610.00350261702522</v>
          </cell>
          <cell r="O376">
            <v>0</v>
          </cell>
          <cell r="P376">
            <v>9.9939009511399997E-4</v>
          </cell>
          <cell r="Q376">
            <v>1673.0743020332211</v>
          </cell>
          <cell r="R376">
            <v>1.1986047475608681</v>
          </cell>
          <cell r="S376">
            <v>0</v>
          </cell>
        </row>
        <row r="377">
          <cell r="B377" t="str">
            <v>21900TTAN150AllFlow</v>
          </cell>
          <cell r="I377">
            <v>2758.5229321091151</v>
          </cell>
          <cell r="J377">
            <v>1.51719901201E-4</v>
          </cell>
          <cell r="K377">
            <v>2758.5227803892139</v>
          </cell>
          <cell r="L377">
            <v>1193.5605641965603</v>
          </cell>
          <cell r="M377">
            <v>1508.3489024324479</v>
          </cell>
          <cell r="N377">
            <v>56.58956451100233</v>
          </cell>
          <cell r="O377">
            <v>2.3749249203577003E-2</v>
          </cell>
          <cell r="P377">
            <v>0</v>
          </cell>
          <cell r="Q377">
            <v>1088.7488065859532</v>
          </cell>
          <cell r="R377">
            <v>104.81175761060716</v>
          </cell>
          <cell r="S377">
            <v>0</v>
          </cell>
        </row>
        <row r="378">
          <cell r="B378" t="str">
            <v>21900TTAN150M230</v>
          </cell>
          <cell r="I378">
            <v>-27.176557366521475</v>
          </cell>
          <cell r="J378">
            <v>-0.11301558</v>
          </cell>
          <cell r="K378">
            <v>-27.063541786521476</v>
          </cell>
          <cell r="L378">
            <v>-4.7732388735570819</v>
          </cell>
          <cell r="M378">
            <v>-2.3723796317740553</v>
          </cell>
          <cell r="N378">
            <v>-0.31572976341897097</v>
          </cell>
          <cell r="O378">
            <v>0</v>
          </cell>
          <cell r="P378">
            <v>-19.602193517771369</v>
          </cell>
          <cell r="Q378">
            <v>-2.8507369088484791</v>
          </cell>
          <cell r="R378">
            <v>-1.9225019647086019</v>
          </cell>
          <cell r="S378">
            <v>0</v>
          </cell>
        </row>
        <row r="379">
          <cell r="B379" t="str">
            <v>21900TTAN150M420</v>
          </cell>
          <cell r="I379">
            <v>1.248314396343545</v>
          </cell>
          <cell r="J379">
            <v>1.248314396343545</v>
          </cell>
          <cell r="K379">
            <v>0</v>
          </cell>
          <cell r="L379">
            <v>0</v>
          </cell>
          <cell r="M379">
            <v>0</v>
          </cell>
          <cell r="N379">
            <v>0</v>
          </cell>
          <cell r="O379">
            <v>0</v>
          </cell>
          <cell r="P379">
            <v>0</v>
          </cell>
          <cell r="Q379">
            <v>0</v>
          </cell>
          <cell r="R379">
            <v>0</v>
          </cell>
          <cell r="S379">
            <v>0</v>
          </cell>
        </row>
        <row r="380">
          <cell r="B380" t="str">
            <v>21900TTAN150M440C</v>
          </cell>
          <cell r="I380">
            <v>-1.335538096242886</v>
          </cell>
          <cell r="J380">
            <v>0</v>
          </cell>
          <cell r="K380">
            <v>-1.335538096242886</v>
          </cell>
          <cell r="L380">
            <v>-1.335538096242886</v>
          </cell>
          <cell r="M380">
            <v>0</v>
          </cell>
          <cell r="N380">
            <v>0</v>
          </cell>
          <cell r="O380">
            <v>0</v>
          </cell>
          <cell r="P380">
            <v>0</v>
          </cell>
          <cell r="Q380">
            <v>3.4580801905869998E-3</v>
          </cell>
          <cell r="R380">
            <v>-1.338996176433473</v>
          </cell>
          <cell r="S380">
            <v>0</v>
          </cell>
        </row>
        <row r="381">
          <cell r="B381" t="str">
            <v>21900TTAN150M510</v>
          </cell>
          <cell r="I381">
            <v>-4.3371372362243816</v>
          </cell>
          <cell r="J381">
            <v>0</v>
          </cell>
          <cell r="K381">
            <v>-4.3371372362243816</v>
          </cell>
          <cell r="L381">
            <v>-4.8804198794501881</v>
          </cell>
          <cell r="M381">
            <v>0.54328264322580699</v>
          </cell>
          <cell r="N381">
            <v>0</v>
          </cell>
          <cell r="O381">
            <v>0</v>
          </cell>
          <cell r="P381">
            <v>0</v>
          </cell>
          <cell r="Q381">
            <v>-4.8173224299999999</v>
          </cell>
          <cell r="R381">
            <v>-6.3097449450187998E-2</v>
          </cell>
          <cell r="S381">
            <v>0</v>
          </cell>
        </row>
        <row r="382">
          <cell r="B382" t="str">
            <v>21900TTAN150M600T</v>
          </cell>
          <cell r="I382">
            <v>214.06734558324018</v>
          </cell>
          <cell r="J382">
            <v>0</v>
          </cell>
          <cell r="K382">
            <v>214.06734558324018</v>
          </cell>
          <cell r="L382">
            <v>70.940695726448965</v>
          </cell>
          <cell r="M382">
            <v>137.85798563855988</v>
          </cell>
          <cell r="N382">
            <v>6.9121261417927879</v>
          </cell>
          <cell r="O382">
            <v>0</v>
          </cell>
          <cell r="P382">
            <v>-1.6434619235614598</v>
          </cell>
          <cell r="Q382">
            <v>52.840623168303161</v>
          </cell>
          <cell r="R382">
            <v>18.100072558145797</v>
          </cell>
          <cell r="S382">
            <v>0</v>
          </cell>
        </row>
        <row r="383">
          <cell r="B383" t="str">
            <v>21900TTAN180TAllFlow</v>
          </cell>
          <cell r="I383">
            <v>3555.1201401973508</v>
          </cell>
          <cell r="J383">
            <v>-1.9999999980000001E-6</v>
          </cell>
          <cell r="K383">
            <v>3555.120142197351</v>
          </cell>
          <cell r="L383">
            <v>1269.4587517728271</v>
          </cell>
          <cell r="M383">
            <v>2127.0976713520972</v>
          </cell>
          <cell r="N383">
            <v>76.813915247592377</v>
          </cell>
          <cell r="O383">
            <v>85.437917721710789</v>
          </cell>
          <cell r="P383">
            <v>-3.6881138968763185</v>
          </cell>
          <cell r="Q383">
            <v>843.87695527927906</v>
          </cell>
          <cell r="R383">
            <v>425.5817964935481</v>
          </cell>
          <cell r="S383">
            <v>0</v>
          </cell>
        </row>
        <row r="384">
          <cell r="B384" t="str">
            <v>21900TTAN180TM230</v>
          </cell>
          <cell r="I384">
            <v>-2.2757967221216191</v>
          </cell>
          <cell r="J384">
            <v>0</v>
          </cell>
          <cell r="K384">
            <v>-2.2757967221216191</v>
          </cell>
          <cell r="L384">
            <v>-2.0831713835120982</v>
          </cell>
          <cell r="M384">
            <v>-3.3214945058930002E-2</v>
          </cell>
          <cell r="N384">
            <v>-5.8352841167919993E-3</v>
          </cell>
          <cell r="O384">
            <v>-0.153575399433799</v>
          </cell>
          <cell r="P384">
            <v>2.8999999999999998E-7</v>
          </cell>
          <cell r="Q384">
            <v>-1.6809077140908482</v>
          </cell>
          <cell r="R384">
            <v>-0.40226366942125003</v>
          </cell>
          <cell r="S384">
            <v>0</v>
          </cell>
        </row>
        <row r="385">
          <cell r="B385" t="str">
            <v>21900TTAN180TM420</v>
          </cell>
          <cell r="I385">
            <v>-177.29676476000003</v>
          </cell>
          <cell r="J385">
            <v>1.0824700000030001E-3</v>
          </cell>
          <cell r="K385">
            <v>-177.29784723</v>
          </cell>
          <cell r="L385">
            <v>0</v>
          </cell>
          <cell r="M385">
            <v>-177.29784723</v>
          </cell>
          <cell r="N385">
            <v>0</v>
          </cell>
          <cell r="O385">
            <v>0</v>
          </cell>
          <cell r="P385">
            <v>0</v>
          </cell>
          <cell r="Q385">
            <v>0</v>
          </cell>
          <cell r="R385">
            <v>0</v>
          </cell>
          <cell r="S385">
            <v>0</v>
          </cell>
        </row>
        <row r="386">
          <cell r="B386" t="str">
            <v>21900TTAN180TM440C</v>
          </cell>
          <cell r="I386">
            <v>-1.662377813198582</v>
          </cell>
          <cell r="J386">
            <v>0</v>
          </cell>
          <cell r="K386">
            <v>-1.662377813198582</v>
          </cell>
          <cell r="L386">
            <v>-1.662377813198582</v>
          </cell>
          <cell r="M386">
            <v>0</v>
          </cell>
          <cell r="N386">
            <v>0</v>
          </cell>
          <cell r="O386">
            <v>0</v>
          </cell>
          <cell r="P386">
            <v>0</v>
          </cell>
          <cell r="Q386">
            <v>0</v>
          </cell>
          <cell r="R386">
            <v>-1.662377813198582</v>
          </cell>
          <cell r="S386">
            <v>0</v>
          </cell>
        </row>
        <row r="387">
          <cell r="B387" t="str">
            <v>21900TTAN180TM510</v>
          </cell>
          <cell r="I387">
            <v>19.784044800370467</v>
          </cell>
          <cell r="J387">
            <v>0</v>
          </cell>
          <cell r="K387">
            <v>19.784044800370467</v>
          </cell>
          <cell r="L387">
            <v>23.823390800370465</v>
          </cell>
          <cell r="M387">
            <v>0</v>
          </cell>
          <cell r="N387">
            <v>0</v>
          </cell>
          <cell r="O387">
            <v>-4.0393460000000001</v>
          </cell>
          <cell r="P387">
            <v>0</v>
          </cell>
          <cell r="Q387">
            <v>27.397771469999999</v>
          </cell>
          <cell r="R387">
            <v>-3.5743806696295319</v>
          </cell>
          <cell r="S387">
            <v>0</v>
          </cell>
        </row>
        <row r="388">
          <cell r="B388" t="str">
            <v>21900TTAN180TM600T</v>
          </cell>
          <cell r="I388">
            <v>29.803981753104122</v>
          </cell>
          <cell r="J388">
            <v>0</v>
          </cell>
          <cell r="K388">
            <v>29.803981753104122</v>
          </cell>
          <cell r="L388">
            <v>34.100953937373156</v>
          </cell>
          <cell r="M388">
            <v>-1.372634868736601</v>
          </cell>
          <cell r="N388">
            <v>1.1150089744675669</v>
          </cell>
          <cell r="O388">
            <v>-4.0393460000000001</v>
          </cell>
          <cell r="P388">
            <v>-2.8999999999999998E-7</v>
          </cell>
          <cell r="Q388">
            <v>30.002086859033142</v>
          </cell>
          <cell r="R388">
            <v>4.0988670783400147</v>
          </cell>
          <cell r="S388">
            <v>0</v>
          </cell>
        </row>
        <row r="389">
          <cell r="B389" t="str">
            <v>21900TTAN190AllFlow</v>
          </cell>
          <cell r="I389">
            <v>1395.1261305111861</v>
          </cell>
          <cell r="J389">
            <v>-9.5999991077999996E-5</v>
          </cell>
          <cell r="K389">
            <v>1395.126226511177</v>
          </cell>
          <cell r="L389">
            <v>980.16367632468905</v>
          </cell>
          <cell r="M389">
            <v>402.42928047619256</v>
          </cell>
          <cell r="N389">
            <v>13.275269710295678</v>
          </cell>
          <cell r="O389">
            <v>0</v>
          </cell>
          <cell r="P389">
            <v>-0.74199999999999999</v>
          </cell>
          <cell r="Q389">
            <v>962.8685332169041</v>
          </cell>
          <cell r="R389">
            <v>17.295143107785062</v>
          </cell>
          <cell r="S389">
            <v>0</v>
          </cell>
        </row>
        <row r="390">
          <cell r="B390" t="str">
            <v>21900TTAN190M230</v>
          </cell>
          <cell r="I390">
            <v>-4.9875485800109152</v>
          </cell>
          <cell r="J390">
            <v>0</v>
          </cell>
          <cell r="K390">
            <v>-4.9875485800109152</v>
          </cell>
          <cell r="L390">
            <v>-2.6797982150507971</v>
          </cell>
          <cell r="M390">
            <v>-0.62516495523253801</v>
          </cell>
          <cell r="N390">
            <v>-6.7817900000000002E-3</v>
          </cell>
          <cell r="O390">
            <v>0</v>
          </cell>
          <cell r="P390">
            <v>-1.6758036197275799</v>
          </cell>
          <cell r="Q390">
            <v>-2.6334741636312309</v>
          </cell>
          <cell r="R390">
            <v>-4.6324051419565998E-2</v>
          </cell>
          <cell r="S390">
            <v>0</v>
          </cell>
        </row>
        <row r="391">
          <cell r="B391" t="str">
            <v>21900TTAN190M420</v>
          </cell>
          <cell r="I391">
            <v>-1.3297000019899999E-4</v>
          </cell>
          <cell r="J391">
            <v>-1.3297000019899999E-4</v>
          </cell>
          <cell r="K391">
            <v>0</v>
          </cell>
          <cell r="L391">
            <v>0</v>
          </cell>
          <cell r="M391">
            <v>0</v>
          </cell>
          <cell r="N391">
            <v>0</v>
          </cell>
          <cell r="O391">
            <v>0</v>
          </cell>
          <cell r="P391">
            <v>0</v>
          </cell>
          <cell r="Q391">
            <v>0</v>
          </cell>
          <cell r="R391">
            <v>0</v>
          </cell>
          <cell r="S391">
            <v>0</v>
          </cell>
        </row>
        <row r="392">
          <cell r="B392" t="str">
            <v>21900TTAN190M440C</v>
          </cell>
          <cell r="I392">
            <v>1.7393362707950001E-3</v>
          </cell>
          <cell r="J392">
            <v>0</v>
          </cell>
          <cell r="K392">
            <v>1.7393362707950001E-3</v>
          </cell>
          <cell r="L392">
            <v>1.7393362707849999E-3</v>
          </cell>
          <cell r="M392">
            <v>1E-14</v>
          </cell>
          <cell r="N392">
            <v>0</v>
          </cell>
          <cell r="O392">
            <v>0</v>
          </cell>
          <cell r="P392">
            <v>0</v>
          </cell>
          <cell r="Q392">
            <v>0</v>
          </cell>
          <cell r="R392">
            <v>1.7393362707849999E-3</v>
          </cell>
          <cell r="S392">
            <v>0</v>
          </cell>
        </row>
        <row r="393">
          <cell r="B393" t="str">
            <v>21900TTAN190M510</v>
          </cell>
          <cell r="I393">
            <v>-0.45518829</v>
          </cell>
          <cell r="J393">
            <v>0</v>
          </cell>
          <cell r="K393">
            <v>-0.45518829</v>
          </cell>
          <cell r="L393">
            <v>0</v>
          </cell>
          <cell r="M393">
            <v>-0.45518829</v>
          </cell>
          <cell r="N393">
            <v>0</v>
          </cell>
          <cell r="O393">
            <v>0</v>
          </cell>
          <cell r="P393">
            <v>0</v>
          </cell>
          <cell r="Q393">
            <v>0</v>
          </cell>
          <cell r="R393">
            <v>0</v>
          </cell>
          <cell r="S393">
            <v>0</v>
          </cell>
        </row>
        <row r="394">
          <cell r="B394" t="str">
            <v>21900TTAN190M600T</v>
          </cell>
          <cell r="I394">
            <v>-2636.0478190554863</v>
          </cell>
          <cell r="J394">
            <v>0</v>
          </cell>
          <cell r="K394">
            <v>-2636.0478190554863</v>
          </cell>
          <cell r="L394">
            <v>-1759.8023827630921</v>
          </cell>
          <cell r="M394">
            <v>-256.7705471456182</v>
          </cell>
          <cell r="N394">
            <v>-621.1506927665032</v>
          </cell>
          <cell r="O394">
            <v>0</v>
          </cell>
          <cell r="P394">
            <v>1.6758036197275799</v>
          </cell>
          <cell r="Q394">
            <v>-1745.6029410559104</v>
          </cell>
          <cell r="R394">
            <v>-14.199441707181704</v>
          </cell>
          <cell r="S394">
            <v>0</v>
          </cell>
        </row>
        <row r="395">
          <cell r="B395" t="str">
            <v>22300TAllUD3AllFlow</v>
          </cell>
          <cell r="I395">
            <v>753.68276506242933</v>
          </cell>
          <cell r="J395">
            <v>5.8799999999999997E-8</v>
          </cell>
          <cell r="K395">
            <v>753.68276500362936</v>
          </cell>
          <cell r="L395">
            <v>84.116995354112845</v>
          </cell>
          <cell r="M395">
            <v>677.56551996155554</v>
          </cell>
          <cell r="N395">
            <v>-7.9997503120390236</v>
          </cell>
          <cell r="O395">
            <v>0</v>
          </cell>
          <cell r="P395">
            <v>0</v>
          </cell>
          <cell r="Q395">
            <v>40.540502272248851</v>
          </cell>
          <cell r="R395">
            <v>43.576493081864001</v>
          </cell>
          <cell r="S395">
            <v>0</v>
          </cell>
        </row>
        <row r="396">
          <cell r="B396" t="str">
            <v>22319AllUD3AllFlow</v>
          </cell>
          <cell r="I396">
            <v>0</v>
          </cell>
          <cell r="J396">
            <v>0</v>
          </cell>
          <cell r="K396">
            <v>0</v>
          </cell>
          <cell r="L396">
            <v>1.6619949999999999</v>
          </cell>
          <cell r="M396">
            <v>0</v>
          </cell>
          <cell r="N396">
            <v>0</v>
          </cell>
          <cell r="O396">
            <v>0</v>
          </cell>
          <cell r="P396">
            <v>-1.6619949999999999</v>
          </cell>
          <cell r="Q396">
            <v>1.6619949999999999</v>
          </cell>
          <cell r="R396">
            <v>0</v>
          </cell>
          <cell r="S396">
            <v>0</v>
          </cell>
        </row>
        <row r="397">
          <cell r="B397" t="str">
            <v>22350TAllUD3AllFlow</v>
          </cell>
          <cell r="I397">
            <v>1332.9065178028184</v>
          </cell>
          <cell r="J397">
            <v>0</v>
          </cell>
          <cell r="K397">
            <v>1332.9065178028184</v>
          </cell>
          <cell r="L397">
            <v>212.2120488722679</v>
          </cell>
          <cell r="M397">
            <v>1116.3667335031862</v>
          </cell>
          <cell r="N397">
            <v>4.0639842943460005</v>
          </cell>
          <cell r="O397">
            <v>0.26375113301813002</v>
          </cell>
          <cell r="P397">
            <v>0</v>
          </cell>
          <cell r="Q397">
            <v>165.75304750244354</v>
          </cell>
          <cell r="R397">
            <v>46.459001369824371</v>
          </cell>
          <cell r="S397">
            <v>0</v>
          </cell>
        </row>
        <row r="398">
          <cell r="B398" t="str">
            <v>22400TAllUD3AllFlow</v>
          </cell>
          <cell r="I398">
            <v>134.43385466999999</v>
          </cell>
          <cell r="J398">
            <v>0</v>
          </cell>
          <cell r="K398">
            <v>134.43385466999999</v>
          </cell>
          <cell r="L398">
            <v>1.6619949999999999</v>
          </cell>
          <cell r="M398">
            <v>1.8971899999999999</v>
          </cell>
          <cell r="N398">
            <v>0</v>
          </cell>
          <cell r="O398">
            <v>132.53666466999999</v>
          </cell>
          <cell r="P398">
            <v>-1.6619949999999999</v>
          </cell>
          <cell r="Q398">
            <v>1.6619949999999999</v>
          </cell>
          <cell r="R398">
            <v>0</v>
          </cell>
          <cell r="S398">
            <v>0</v>
          </cell>
        </row>
        <row r="399">
          <cell r="B399" t="str">
            <v>22500TAllUD3AllFlow</v>
          </cell>
          <cell r="I399">
            <v>0</v>
          </cell>
          <cell r="J399">
            <v>0</v>
          </cell>
          <cell r="K399">
            <v>0</v>
          </cell>
          <cell r="L399">
            <v>0</v>
          </cell>
          <cell r="M399">
            <v>0</v>
          </cell>
          <cell r="N399">
            <v>0</v>
          </cell>
          <cell r="O399">
            <v>0</v>
          </cell>
          <cell r="P399">
            <v>0</v>
          </cell>
          <cell r="Q399">
            <v>0</v>
          </cell>
          <cell r="R399">
            <v>0</v>
          </cell>
          <cell r="S399">
            <v>0</v>
          </cell>
        </row>
        <row r="400">
          <cell r="B400" t="str">
            <v>22510AllUD3AllFlow</v>
          </cell>
          <cell r="I400">
            <v>5.3005216421925274</v>
          </cell>
          <cell r="J400">
            <v>0</v>
          </cell>
          <cell r="K400">
            <v>5.3005216421925274</v>
          </cell>
          <cell r="L400">
            <v>3.115895888077528</v>
          </cell>
          <cell r="M400">
            <v>1.4702187741149999</v>
          </cell>
          <cell r="N400">
            <v>1.440698E-2</v>
          </cell>
          <cell r="O400">
            <v>0.7</v>
          </cell>
          <cell r="P400">
            <v>0</v>
          </cell>
          <cell r="Q400">
            <v>2.7877225079084429</v>
          </cell>
          <cell r="R400">
            <v>0.32817338016908498</v>
          </cell>
          <cell r="S400">
            <v>0</v>
          </cell>
        </row>
        <row r="401">
          <cell r="B401" t="str">
            <v>22529AllUD3AllFlow</v>
          </cell>
          <cell r="I401">
            <v>165.91762071762017</v>
          </cell>
          <cell r="J401">
            <v>0</v>
          </cell>
          <cell r="K401">
            <v>165.91762071762017</v>
          </cell>
          <cell r="L401">
            <v>23.404326602326062</v>
          </cell>
          <cell r="M401">
            <v>288.32837831506799</v>
          </cell>
          <cell r="N401">
            <v>0</v>
          </cell>
          <cell r="O401">
            <v>8.5</v>
          </cell>
          <cell r="P401">
            <v>-154.31508419977388</v>
          </cell>
          <cell r="Q401">
            <v>22.761767256821088</v>
          </cell>
          <cell r="R401">
            <v>2.2214435292629626</v>
          </cell>
          <cell r="S401">
            <v>-1.5788841837579908</v>
          </cell>
        </row>
        <row r="402">
          <cell r="B402" t="str">
            <v>22530AllUD3AllFlow</v>
          </cell>
          <cell r="I402">
            <v>34.008077068787877</v>
          </cell>
          <cell r="J402">
            <v>0</v>
          </cell>
          <cell r="K402">
            <v>34.008077068787877</v>
          </cell>
          <cell r="L402">
            <v>0</v>
          </cell>
          <cell r="M402">
            <v>15.19171806878788</v>
          </cell>
          <cell r="N402">
            <v>18.816358999999999</v>
          </cell>
          <cell r="O402">
            <v>0</v>
          </cell>
          <cell r="P402">
            <v>0</v>
          </cell>
          <cell r="Q402">
            <v>0</v>
          </cell>
          <cell r="R402">
            <v>0</v>
          </cell>
          <cell r="S402">
            <v>0</v>
          </cell>
        </row>
        <row r="403">
          <cell r="B403" t="str">
            <v>22650TAllUD3AllFlow</v>
          </cell>
          <cell r="I403">
            <v>43.88887689950846</v>
          </cell>
          <cell r="J403">
            <v>0</v>
          </cell>
          <cell r="K403">
            <v>43.88887689950846</v>
          </cell>
          <cell r="L403">
            <v>18.575840612398217</v>
          </cell>
          <cell r="M403">
            <v>10.015573697110225</v>
          </cell>
          <cell r="N403">
            <v>4.8350433600000002</v>
          </cell>
          <cell r="O403">
            <v>10.46241923000002</v>
          </cell>
          <cell r="P403">
            <v>0</v>
          </cell>
          <cell r="Q403">
            <v>18.113341319994106</v>
          </cell>
          <cell r="R403">
            <v>0.46249929240411003</v>
          </cell>
          <cell r="S403">
            <v>0</v>
          </cell>
        </row>
        <row r="404">
          <cell r="B404" t="str">
            <v>22720AllUD3AllFlow</v>
          </cell>
          <cell r="I404">
            <v>57.923638359530571</v>
          </cell>
          <cell r="J404">
            <v>0</v>
          </cell>
          <cell r="K404">
            <v>57.923638359530571</v>
          </cell>
          <cell r="L404">
            <v>53.544100827066025</v>
          </cell>
          <cell r="M404">
            <v>4.3200029419616133</v>
          </cell>
          <cell r="N404">
            <v>2.5751028210719E-2</v>
          </cell>
          <cell r="O404">
            <v>3.3783562292208996E-2</v>
          </cell>
          <cell r="P404">
            <v>0</v>
          </cell>
          <cell r="Q404">
            <v>33.776727612532149</v>
          </cell>
          <cell r="R404">
            <v>19.76737321453388</v>
          </cell>
          <cell r="S404">
            <v>0</v>
          </cell>
        </row>
        <row r="405">
          <cell r="B405" t="str">
            <v>22730AllUD3AllFlow</v>
          </cell>
          <cell r="I405">
            <v>189.65643393389237</v>
          </cell>
          <cell r="J405">
            <v>-1E-14</v>
          </cell>
          <cell r="K405">
            <v>189.65643393389237</v>
          </cell>
          <cell r="L405">
            <v>144.39343468571249</v>
          </cell>
          <cell r="M405">
            <v>44.897555838179905</v>
          </cell>
          <cell r="N405">
            <v>0</v>
          </cell>
          <cell r="O405">
            <v>0.36544340999999997</v>
          </cell>
          <cell r="P405">
            <v>0</v>
          </cell>
          <cell r="Q405">
            <v>144.11896846578892</v>
          </cell>
          <cell r="R405">
            <v>0.27446621992353504</v>
          </cell>
          <cell r="S405">
            <v>0</v>
          </cell>
        </row>
        <row r="406">
          <cell r="B406" t="str">
            <v>22735AllUD3AllFlow</v>
          </cell>
          <cell r="I406">
            <v>0</v>
          </cell>
          <cell r="J406">
            <v>0</v>
          </cell>
          <cell r="K406">
            <v>0</v>
          </cell>
          <cell r="L406">
            <v>0</v>
          </cell>
          <cell r="M406">
            <v>0</v>
          </cell>
          <cell r="N406">
            <v>0</v>
          </cell>
          <cell r="O406">
            <v>0</v>
          </cell>
          <cell r="P406">
            <v>0</v>
          </cell>
          <cell r="Q406">
            <v>0</v>
          </cell>
          <cell r="R406">
            <v>0</v>
          </cell>
          <cell r="S406">
            <v>0</v>
          </cell>
        </row>
        <row r="407">
          <cell r="B407" t="str">
            <v>22740TAllUD3AllFlow</v>
          </cell>
          <cell r="I407">
            <v>4.191927571467132</v>
          </cell>
          <cell r="J407">
            <v>0</v>
          </cell>
          <cell r="K407">
            <v>4.191927571467132</v>
          </cell>
          <cell r="L407">
            <v>0</v>
          </cell>
          <cell r="M407">
            <v>4.191927571467132</v>
          </cell>
          <cell r="N407">
            <v>0</v>
          </cell>
          <cell r="O407">
            <v>0</v>
          </cell>
          <cell r="P407">
            <v>0</v>
          </cell>
          <cell r="Q407">
            <v>0</v>
          </cell>
          <cell r="R407">
            <v>0</v>
          </cell>
          <cell r="S407">
            <v>0</v>
          </cell>
        </row>
        <row r="408">
          <cell r="B408" t="str">
            <v>22745AllUD3AllFlow</v>
          </cell>
          <cell r="I408">
            <v>32.191927571467133</v>
          </cell>
          <cell r="J408">
            <v>0</v>
          </cell>
          <cell r="K408">
            <v>32.191927571467133</v>
          </cell>
          <cell r="L408">
            <v>0</v>
          </cell>
          <cell r="M408">
            <v>4.191927571467132</v>
          </cell>
          <cell r="N408">
            <v>0</v>
          </cell>
          <cell r="O408">
            <v>28</v>
          </cell>
          <cell r="P408">
            <v>0</v>
          </cell>
          <cell r="Q408">
            <v>0</v>
          </cell>
          <cell r="R408">
            <v>0</v>
          </cell>
          <cell r="S408">
            <v>0</v>
          </cell>
        </row>
        <row r="409">
          <cell r="B409" t="str">
            <v>22749AllUD3AllFlow</v>
          </cell>
          <cell r="I409">
            <v>0</v>
          </cell>
          <cell r="J409">
            <v>0</v>
          </cell>
          <cell r="K409">
            <v>0</v>
          </cell>
          <cell r="L409">
            <v>0</v>
          </cell>
          <cell r="M409">
            <v>0</v>
          </cell>
          <cell r="N409">
            <v>0</v>
          </cell>
          <cell r="O409">
            <v>0</v>
          </cell>
          <cell r="P409">
            <v>0</v>
          </cell>
          <cell r="Q409">
            <v>0</v>
          </cell>
          <cell r="R409">
            <v>0</v>
          </cell>
          <cell r="S409">
            <v>0</v>
          </cell>
        </row>
        <row r="410">
          <cell r="B410" t="str">
            <v>22750AllUD3AllFlow</v>
          </cell>
          <cell r="I410">
            <v>-28</v>
          </cell>
          <cell r="J410">
            <v>0</v>
          </cell>
          <cell r="K410">
            <v>-28</v>
          </cell>
          <cell r="L410">
            <v>0</v>
          </cell>
          <cell r="M410">
            <v>0</v>
          </cell>
          <cell r="N410">
            <v>0</v>
          </cell>
          <cell r="O410">
            <v>-28</v>
          </cell>
          <cell r="P410">
            <v>0</v>
          </cell>
          <cell r="Q410">
            <v>0</v>
          </cell>
          <cell r="R410">
            <v>0</v>
          </cell>
          <cell r="S410">
            <v>0</v>
          </cell>
        </row>
        <row r="411">
          <cell r="B411" t="str">
            <v>22800TAllUD3AllFlow</v>
          </cell>
          <cell r="I411">
            <v>456.99821929349065</v>
          </cell>
          <cell r="J411">
            <v>-1E-14</v>
          </cell>
          <cell r="K411">
            <v>456.99821929349065</v>
          </cell>
          <cell r="L411">
            <v>224.45775800318211</v>
          </cell>
          <cell r="M411">
            <v>358.3998015095795</v>
          </cell>
          <cell r="N411">
            <v>18.856517008210719</v>
          </cell>
          <cell r="O411">
            <v>9.5992269722922092</v>
          </cell>
          <cell r="P411">
            <v>-154.31508419977388</v>
          </cell>
          <cell r="Q411">
            <v>203.44518584305061</v>
          </cell>
          <cell r="R411">
            <v>22.591456343889465</v>
          </cell>
          <cell r="S411">
            <v>-1.5788841837579908</v>
          </cell>
        </row>
        <row r="412">
          <cell r="B412" t="str">
            <v>22850TAllUD3AllFlow</v>
          </cell>
          <cell r="I412">
            <v>2086.7142828652477</v>
          </cell>
          <cell r="J412">
            <v>5.8799999999999997E-8</v>
          </cell>
          <cell r="K412">
            <v>2086.714282806448</v>
          </cell>
          <cell r="L412">
            <v>296.45404422638074</v>
          </cell>
          <cell r="M412">
            <v>1793.9322534647417</v>
          </cell>
          <cell r="N412">
            <v>-3.935766017693024</v>
          </cell>
          <cell r="O412">
            <v>0.26375113301813002</v>
          </cell>
          <cell r="P412">
            <v>0</v>
          </cell>
          <cell r="Q412">
            <v>206.29354977469237</v>
          </cell>
          <cell r="R412">
            <v>90.160494451688379</v>
          </cell>
          <cell r="S412">
            <v>0</v>
          </cell>
        </row>
        <row r="413">
          <cell r="B413" t="str">
            <v>22900TAllUD3AllFlow</v>
          </cell>
          <cell r="I413">
            <v>3006.5562838416881</v>
          </cell>
          <cell r="J413">
            <v>5.8799990000000001E-8</v>
          </cell>
          <cell r="K413">
            <v>3006.5562837828884</v>
          </cell>
          <cell r="L413">
            <v>808.6525094421288</v>
          </cell>
          <cell r="M413">
            <v>2181.2629971847055</v>
          </cell>
          <cell r="N413">
            <v>19.755794350517693</v>
          </cell>
          <cell r="O413">
            <v>152.86206200531035</v>
          </cell>
          <cell r="P413">
            <v>-155.97707919977387</v>
          </cell>
          <cell r="Q413">
            <v>696.8690529179047</v>
          </cell>
          <cell r="R413">
            <v>113.36234070798194</v>
          </cell>
          <cell r="S413">
            <v>-1.5788841837579908</v>
          </cell>
        </row>
        <row r="414">
          <cell r="B414" t="str">
            <v>23010AllUD3AllFlow</v>
          </cell>
          <cell r="I414">
            <v>267.54919056912246</v>
          </cell>
          <cell r="J414">
            <v>9.8099999999999996E-13</v>
          </cell>
          <cell r="K414">
            <v>267.54919056912149</v>
          </cell>
          <cell r="L414">
            <v>112.11494525720157</v>
          </cell>
          <cell r="M414">
            <v>140.62143657370385</v>
          </cell>
          <cell r="N414">
            <v>15.168361770602054</v>
          </cell>
          <cell r="O414">
            <v>5.4799634099999999</v>
          </cell>
          <cell r="P414">
            <v>-5.8355164423859991</v>
          </cell>
          <cell r="Q414">
            <v>62.549134088111217</v>
          </cell>
          <cell r="R414">
            <v>49.565811169090352</v>
          </cell>
          <cell r="S414">
            <v>0</v>
          </cell>
        </row>
        <row r="415">
          <cell r="B415" t="str">
            <v>23020AllUD3AllFlow</v>
          </cell>
          <cell r="I415">
            <v>284.52105011344179</v>
          </cell>
          <cell r="J415">
            <v>0</v>
          </cell>
          <cell r="K415">
            <v>284.52105011344179</v>
          </cell>
          <cell r="L415">
            <v>267.50287160016768</v>
          </cell>
          <cell r="M415">
            <v>17.018178513274123</v>
          </cell>
          <cell r="N415">
            <v>0</v>
          </cell>
          <cell r="O415">
            <v>0</v>
          </cell>
          <cell r="P415">
            <v>0</v>
          </cell>
          <cell r="Q415">
            <v>267.35498098016768</v>
          </cell>
          <cell r="R415">
            <v>0.14789062</v>
          </cell>
          <cell r="S415">
            <v>0</v>
          </cell>
        </row>
        <row r="416">
          <cell r="B416" t="str">
            <v>23900TAllUD3AllFlow</v>
          </cell>
          <cell r="I416">
            <v>44727.346122758769</v>
          </cell>
          <cell r="J416">
            <v>4.2677870881500002E-4</v>
          </cell>
          <cell r="K416">
            <v>44727.345695980053</v>
          </cell>
          <cell r="L416">
            <v>33129.343781684562</v>
          </cell>
          <cell r="M416">
            <v>10213.097279404206</v>
          </cell>
          <cell r="N416">
            <v>1328.9291880189801</v>
          </cell>
          <cell r="O416">
            <v>243.80369238622475</v>
          </cell>
          <cell r="P416">
            <v>-187.82824551390908</v>
          </cell>
          <cell r="Q416">
            <v>32169.100888993555</v>
          </cell>
          <cell r="R416">
            <v>961.82177687476383</v>
          </cell>
          <cell r="S416">
            <v>-1.5788841837579908</v>
          </cell>
        </row>
        <row r="417">
          <cell r="B417" t="str">
            <v>24020AllUD3AllFlow</v>
          </cell>
          <cell r="I417">
            <v>0.38013375689499401</v>
          </cell>
          <cell r="J417">
            <v>0</v>
          </cell>
          <cell r="K417">
            <v>0.38013375689499401</v>
          </cell>
          <cell r="L417">
            <v>3.2622822170685004E-2</v>
          </cell>
          <cell r="M417">
            <v>0</v>
          </cell>
          <cell r="N417">
            <v>0.347510934724309</v>
          </cell>
          <cell r="O417">
            <v>0</v>
          </cell>
          <cell r="P417">
            <v>0</v>
          </cell>
          <cell r="Q417">
            <v>0</v>
          </cell>
          <cell r="R417">
            <v>3.2622822170685004E-2</v>
          </cell>
          <cell r="S417">
            <v>0</v>
          </cell>
        </row>
        <row r="418">
          <cell r="B418" t="str">
            <v>24030AllUD3AllFlow</v>
          </cell>
          <cell r="I418">
            <v>34.606136925436942</v>
          </cell>
          <cell r="J418">
            <v>-2.0000000000000002E-15</v>
          </cell>
          <cell r="K418">
            <v>34.60613692543695</v>
          </cell>
          <cell r="L418">
            <v>1.5301225704954369</v>
          </cell>
          <cell r="M418">
            <v>0</v>
          </cell>
          <cell r="N418">
            <v>33.076014354941513</v>
          </cell>
          <cell r="O418">
            <v>0</v>
          </cell>
          <cell r="P418">
            <v>0</v>
          </cell>
          <cell r="Q418">
            <v>5.2157528372424995E-2</v>
          </cell>
          <cell r="R418">
            <v>1.4779650421230119</v>
          </cell>
          <cell r="S418">
            <v>0</v>
          </cell>
        </row>
        <row r="419">
          <cell r="B419" t="str">
            <v>24040AllUD3AllFlow</v>
          </cell>
          <cell r="I419">
            <v>842.10249124751624</v>
          </cell>
          <cell r="J419">
            <v>0</v>
          </cell>
          <cell r="K419">
            <v>842.10249124751624</v>
          </cell>
          <cell r="L419">
            <v>681.35501398133476</v>
          </cell>
          <cell r="M419">
            <v>7.1984637606751098</v>
          </cell>
          <cell r="N419">
            <v>153.54901350550642</v>
          </cell>
          <cell r="O419">
            <v>0</v>
          </cell>
          <cell r="P419">
            <v>0</v>
          </cell>
          <cell r="Q419">
            <v>681.35501398133476</v>
          </cell>
          <cell r="R419">
            <v>0</v>
          </cell>
          <cell r="S419">
            <v>0</v>
          </cell>
        </row>
        <row r="420">
          <cell r="B420" t="str">
            <v>24900TAllUD3AllFlow</v>
          </cell>
          <cell r="I420">
            <v>1073.2733672776092</v>
          </cell>
          <cell r="J420">
            <v>4.0000000000000003E-15</v>
          </cell>
          <cell r="K420">
            <v>1073.2733672776092</v>
          </cell>
          <cell r="L420">
            <v>763.3831816697874</v>
          </cell>
          <cell r="M420">
            <v>49.80937461313804</v>
          </cell>
          <cell r="N420">
            <v>260.08586764289851</v>
          </cell>
          <cell r="O420">
            <v>-5.056648214797E-3</v>
          </cell>
          <cell r="P420">
            <v>0</v>
          </cell>
          <cell r="Q420">
            <v>734.34686603048749</v>
          </cell>
          <cell r="R420">
            <v>29.036315639299904</v>
          </cell>
          <cell r="S420">
            <v>0</v>
          </cell>
        </row>
        <row r="421">
          <cell r="B421" t="str">
            <v>25020AllUD3AllFlow</v>
          </cell>
          <cell r="I421">
            <v>-268.75201972778672</v>
          </cell>
          <cell r="J421">
            <v>0</v>
          </cell>
          <cell r="K421">
            <v>-268.75201972778672</v>
          </cell>
          <cell r="L421">
            <v>-238.07644606453832</v>
          </cell>
          <cell r="M421">
            <v>-23.872539488660593</v>
          </cell>
          <cell r="N421">
            <v>-6.8030341745878244</v>
          </cell>
          <cell r="O421">
            <v>0</v>
          </cell>
          <cell r="P421">
            <v>0</v>
          </cell>
          <cell r="Q421">
            <v>-216.83762057200184</v>
          </cell>
          <cell r="R421">
            <v>-21.238825492536471</v>
          </cell>
          <cell r="S421">
            <v>0</v>
          </cell>
        </row>
        <row r="422">
          <cell r="B422" t="str">
            <v>25020AllUD3M160</v>
          </cell>
          <cell r="I422">
            <v>-193.80504372213207</v>
          </cell>
          <cell r="J422">
            <v>0</v>
          </cell>
          <cell r="K422">
            <v>-193.80504372213207</v>
          </cell>
          <cell r="L422">
            <v>-180.29754646874707</v>
          </cell>
          <cell r="M422">
            <v>-9.6041714927129451</v>
          </cell>
          <cell r="N422">
            <v>-3.9033257606720388</v>
          </cell>
          <cell r="O422">
            <v>0</v>
          </cell>
          <cell r="P422">
            <v>0</v>
          </cell>
          <cell r="Q422">
            <v>-171.82132443291147</v>
          </cell>
          <cell r="R422">
            <v>-8.4762220358356561</v>
          </cell>
          <cell r="S422">
            <v>0</v>
          </cell>
        </row>
        <row r="423">
          <cell r="B423" t="str">
            <v>25020AllUD3M170</v>
          </cell>
          <cell r="I423">
            <v>85.565866775134808</v>
          </cell>
          <cell r="J423">
            <v>0</v>
          </cell>
          <cell r="K423">
            <v>85.565866775134808</v>
          </cell>
          <cell r="L423">
            <v>69.393850270397976</v>
          </cell>
          <cell r="M423">
            <v>9.5506733485786324</v>
          </cell>
          <cell r="N423">
            <v>6.6213431561581899</v>
          </cell>
          <cell r="O423">
            <v>0</v>
          </cell>
          <cell r="P423">
            <v>0</v>
          </cell>
          <cell r="Q423">
            <v>62.551794773792075</v>
          </cell>
          <cell r="R423">
            <v>6.8420554966059166</v>
          </cell>
          <cell r="S423">
            <v>0</v>
          </cell>
        </row>
        <row r="424">
          <cell r="B424" t="str">
            <v>25020AllUD3M290</v>
          </cell>
          <cell r="I424">
            <v>117.32571103274412</v>
          </cell>
          <cell r="J424">
            <v>0</v>
          </cell>
          <cell r="K424">
            <v>117.32571103274412</v>
          </cell>
          <cell r="L424">
            <v>114.8224275687446</v>
          </cell>
          <cell r="M424">
            <v>1.8120223139995448</v>
          </cell>
          <cell r="N424">
            <v>0.69126114999999999</v>
          </cell>
          <cell r="O424">
            <v>0</v>
          </cell>
          <cell r="P424">
            <v>0</v>
          </cell>
          <cell r="Q424">
            <v>112.1412721956245</v>
          </cell>
          <cell r="R424">
            <v>2.6811553731200832</v>
          </cell>
          <cell r="S424">
            <v>0</v>
          </cell>
        </row>
        <row r="425">
          <cell r="B425" t="str">
            <v>25020AllUD3M420</v>
          </cell>
          <cell r="I425">
            <v>0</v>
          </cell>
          <cell r="J425">
            <v>0</v>
          </cell>
          <cell r="K425">
            <v>0</v>
          </cell>
          <cell r="L425">
            <v>0</v>
          </cell>
          <cell r="M425">
            <v>0</v>
          </cell>
          <cell r="N425">
            <v>0</v>
          </cell>
          <cell r="O425">
            <v>0</v>
          </cell>
          <cell r="P425">
            <v>0</v>
          </cell>
          <cell r="Q425">
            <v>0</v>
          </cell>
          <cell r="R425">
            <v>0</v>
          </cell>
          <cell r="S425">
            <v>0</v>
          </cell>
        </row>
        <row r="426">
          <cell r="B426" t="str">
            <v>25020AllUD3M510</v>
          </cell>
          <cell r="I426">
            <v>2.1259999999999999E-3</v>
          </cell>
          <cell r="J426">
            <v>0</v>
          </cell>
          <cell r="K426">
            <v>2.1259999999999999E-3</v>
          </cell>
          <cell r="L426">
            <v>0</v>
          </cell>
          <cell r="M426">
            <v>2.1259999999999999E-3</v>
          </cell>
          <cell r="N426">
            <v>0</v>
          </cell>
          <cell r="O426">
            <v>0</v>
          </cell>
          <cell r="P426">
            <v>0</v>
          </cell>
          <cell r="Q426">
            <v>0</v>
          </cell>
          <cell r="R426">
            <v>0</v>
          </cell>
          <cell r="S426">
            <v>0</v>
          </cell>
        </row>
        <row r="427">
          <cell r="B427" t="str">
            <v>25500TAllUD3AllFlow</v>
          </cell>
          <cell r="I427">
            <v>3814.0251084682418</v>
          </cell>
          <cell r="J427">
            <v>-6.6307506937350533</v>
          </cell>
          <cell r="K427">
            <v>3820.6558591619769</v>
          </cell>
          <cell r="L427">
            <v>2986.154433895837</v>
          </cell>
          <cell r="M427">
            <v>462.10746655126371</v>
          </cell>
          <cell r="N427">
            <v>522.14929273917824</v>
          </cell>
          <cell r="O427">
            <v>264.9892260203406</v>
          </cell>
          <cell r="P427">
            <v>-414.74456004464304</v>
          </cell>
          <cell r="Q427">
            <v>2521.6182029380625</v>
          </cell>
          <cell r="R427">
            <v>607.30615306826314</v>
          </cell>
          <cell r="S427">
            <v>-142.76992211048881</v>
          </cell>
        </row>
        <row r="428">
          <cell r="B428" t="str">
            <v>25600TAllUD3AllFlow</v>
          </cell>
          <cell r="I428">
            <v>158.49284702039759</v>
          </cell>
          <cell r="J428">
            <v>-4.4560180000000056</v>
          </cell>
          <cell r="K428">
            <v>162.94886502039759</v>
          </cell>
          <cell r="L428">
            <v>176.97707421289792</v>
          </cell>
          <cell r="M428">
            <v>50.888689885766475</v>
          </cell>
          <cell r="N428">
            <v>59.691342867982577</v>
          </cell>
          <cell r="O428">
            <v>117.23679799999998</v>
          </cell>
          <cell r="P428">
            <v>-241.84503994624933</v>
          </cell>
          <cell r="Q428">
            <v>124.27470005623653</v>
          </cell>
          <cell r="R428">
            <v>52.878322817104163</v>
          </cell>
          <cell r="S428">
            <v>-0.17594866044274901</v>
          </cell>
        </row>
        <row r="429">
          <cell r="B429" t="str">
            <v>25619AllUD3AllFlow</v>
          </cell>
          <cell r="I429">
            <v>0</v>
          </cell>
          <cell r="J429">
            <v>0</v>
          </cell>
          <cell r="K429">
            <v>0</v>
          </cell>
          <cell r="L429">
            <v>27.323097000000004</v>
          </cell>
          <cell r="M429">
            <v>3.15836403</v>
          </cell>
          <cell r="N429">
            <v>0.16204323000000001</v>
          </cell>
          <cell r="O429">
            <v>46.431041039999997</v>
          </cell>
          <cell r="P429">
            <v>-77.074545299999997</v>
          </cell>
          <cell r="Q429">
            <v>27.323097000000004</v>
          </cell>
          <cell r="R429">
            <v>0</v>
          </cell>
          <cell r="S429">
            <v>0</v>
          </cell>
        </row>
        <row r="430">
          <cell r="B430" t="str">
            <v>25700TAllUD3AllFlow</v>
          </cell>
          <cell r="I430">
            <v>80.713801677912926</v>
          </cell>
          <cell r="J430">
            <v>0</v>
          </cell>
          <cell r="K430">
            <v>80.713801677912926</v>
          </cell>
          <cell r="L430">
            <v>27.323097000000004</v>
          </cell>
          <cell r="M430">
            <v>3.7113700299999999</v>
          </cell>
          <cell r="N430">
            <v>28.432861127912908</v>
          </cell>
          <cell r="O430">
            <v>98.321018819999992</v>
          </cell>
          <cell r="P430">
            <v>-77.074545299999997</v>
          </cell>
          <cell r="Q430">
            <v>27.323097000000004</v>
          </cell>
          <cell r="R430">
            <v>0</v>
          </cell>
          <cell r="S430">
            <v>0</v>
          </cell>
        </row>
        <row r="431">
          <cell r="B431" t="str">
            <v>25710AllUD3AllFlow</v>
          </cell>
          <cell r="I431">
            <v>160.15903651183646</v>
          </cell>
          <cell r="J431">
            <v>0</v>
          </cell>
          <cell r="K431">
            <v>160.15903651183646</v>
          </cell>
          <cell r="L431">
            <v>143.70930435486702</v>
          </cell>
          <cell r="M431">
            <v>15.949732156969473</v>
          </cell>
          <cell r="N431">
            <v>0</v>
          </cell>
          <cell r="O431">
            <v>0.5</v>
          </cell>
          <cell r="P431">
            <v>0</v>
          </cell>
          <cell r="Q431">
            <v>27.651015264657062</v>
          </cell>
          <cell r="R431">
            <v>116.05828909020997</v>
          </cell>
          <cell r="S431">
            <v>0</v>
          </cell>
        </row>
        <row r="432">
          <cell r="B432" t="str">
            <v>25719AllUD3AllFlow</v>
          </cell>
          <cell r="I432">
            <v>38.939024549953352</v>
          </cell>
          <cell r="J432">
            <v>-7.0999995100000001E-7</v>
          </cell>
          <cell r="K432">
            <v>38.939025259953304</v>
          </cell>
          <cell r="L432">
            <v>1308.5868128990005</v>
          </cell>
          <cell r="M432">
            <v>1369.8629993829554</v>
          </cell>
          <cell r="N432">
            <v>502.32004691648541</v>
          </cell>
          <cell r="O432">
            <v>23348.115747661075</v>
          </cell>
          <cell r="P432">
            <v>-26489.946581599565</v>
          </cell>
          <cell r="Q432">
            <v>913.57464122990905</v>
          </cell>
          <cell r="R432">
            <v>491.72246393149027</v>
          </cell>
          <cell r="S432">
            <v>-96.710292262398809</v>
          </cell>
        </row>
        <row r="433">
          <cell r="B433" t="str">
            <v>25729AllUD3AllFlow</v>
          </cell>
          <cell r="I433">
            <v>0.17467553</v>
          </cell>
          <cell r="J433">
            <v>-1.34241E-3</v>
          </cell>
          <cell r="K433">
            <v>0.17601794000000001</v>
          </cell>
          <cell r="L433">
            <v>35.968814086571875</v>
          </cell>
          <cell r="M433">
            <v>0</v>
          </cell>
          <cell r="N433">
            <v>46.224967479999997</v>
          </cell>
          <cell r="O433">
            <v>5.951791140000001</v>
          </cell>
          <cell r="P433">
            <v>-87.969554766571875</v>
          </cell>
          <cell r="Q433">
            <v>191.67233432281392</v>
          </cell>
          <cell r="R433">
            <v>65.618489684987566</v>
          </cell>
          <cell r="S433">
            <v>-221.32200992122964</v>
          </cell>
        </row>
        <row r="434">
          <cell r="B434" t="str">
            <v>25730AllUD3AllFlow</v>
          </cell>
          <cell r="I434">
            <v>14.36156649</v>
          </cell>
          <cell r="J434">
            <v>0</v>
          </cell>
          <cell r="K434">
            <v>14.36156649</v>
          </cell>
          <cell r="L434">
            <v>0</v>
          </cell>
          <cell r="M434">
            <v>2.1565964900000001</v>
          </cell>
          <cell r="N434">
            <v>12.204969999999999</v>
          </cell>
          <cell r="O434">
            <v>0</v>
          </cell>
          <cell r="P434">
            <v>0</v>
          </cell>
          <cell r="Q434">
            <v>0</v>
          </cell>
          <cell r="R434">
            <v>0</v>
          </cell>
          <cell r="S434">
            <v>0</v>
          </cell>
        </row>
        <row r="435">
          <cell r="B435" t="str">
            <v>25750TAllUD3AllFlow</v>
          </cell>
          <cell r="I435">
            <v>62.02789440301116</v>
          </cell>
          <cell r="J435">
            <v>-2E-3</v>
          </cell>
          <cell r="K435">
            <v>62.029894403011156</v>
          </cell>
          <cell r="L435">
            <v>63.138453170237213</v>
          </cell>
          <cell r="M435">
            <v>0</v>
          </cell>
          <cell r="N435">
            <v>0.303288</v>
          </cell>
          <cell r="O435">
            <v>62.379000009999992</v>
          </cell>
          <cell r="P435">
            <v>-63.790846777226051</v>
          </cell>
          <cell r="Q435">
            <v>63.340335423011162</v>
          </cell>
          <cell r="R435">
            <v>0</v>
          </cell>
          <cell r="S435">
            <v>-0.201882252773951</v>
          </cell>
        </row>
        <row r="436">
          <cell r="B436" t="str">
            <v>25770TAllUD3AllFlow</v>
          </cell>
          <cell r="I436">
            <v>55.902266176620373</v>
          </cell>
          <cell r="J436">
            <v>-0.14058387000000402</v>
          </cell>
          <cell r="K436">
            <v>56.042850046620373</v>
          </cell>
          <cell r="L436">
            <v>5.7181794080515793</v>
          </cell>
          <cell r="M436">
            <v>10.632483255103049</v>
          </cell>
          <cell r="N436">
            <v>0.741755864575809</v>
          </cell>
          <cell r="O436">
            <v>196.93881367533825</v>
          </cell>
          <cell r="P436">
            <v>-157.9883821564483</v>
          </cell>
          <cell r="Q436">
            <v>5.055961421557444</v>
          </cell>
          <cell r="R436">
            <v>0.92237200525833307</v>
          </cell>
          <cell r="S436">
            <v>-0.26015401876419803</v>
          </cell>
        </row>
        <row r="437">
          <cell r="B437" t="str">
            <v>25771AllUD3AllFlow</v>
          </cell>
          <cell r="I437">
            <v>48.9791726672346</v>
          </cell>
          <cell r="J437">
            <v>0</v>
          </cell>
          <cell r="K437">
            <v>48.9791726672346</v>
          </cell>
          <cell r="L437">
            <v>42.984908889169091</v>
          </cell>
          <cell r="M437">
            <v>2.0252093414820487</v>
          </cell>
          <cell r="N437">
            <v>0.61479315775002297</v>
          </cell>
          <cell r="O437">
            <v>3.354261278833425</v>
          </cell>
          <cell r="P437">
            <v>0</v>
          </cell>
          <cell r="Q437">
            <v>35.079615014787272</v>
          </cell>
          <cell r="R437">
            <v>7.9052938743818206</v>
          </cell>
          <cell r="S437">
            <v>0</v>
          </cell>
        </row>
        <row r="438">
          <cell r="B438" t="str">
            <v>25772AllUD3AllFlow</v>
          </cell>
          <cell r="I438">
            <v>333.84062300986261</v>
          </cell>
          <cell r="J438">
            <v>1.0000000000000001E-15</v>
          </cell>
          <cell r="K438">
            <v>333.84062300986261</v>
          </cell>
          <cell r="L438">
            <v>265.11805791738021</v>
          </cell>
          <cell r="M438">
            <v>40.760182647140162</v>
          </cell>
          <cell r="N438">
            <v>25.580395037814608</v>
          </cell>
          <cell r="O438">
            <v>2.3819874075276086</v>
          </cell>
          <cell r="P438">
            <v>0</v>
          </cell>
          <cell r="Q438">
            <v>239.07882520175147</v>
          </cell>
          <cell r="R438">
            <v>26.039232715628767</v>
          </cell>
          <cell r="S438">
            <v>0</v>
          </cell>
        </row>
        <row r="439">
          <cell r="B439" t="str">
            <v>25773AllUD3AllFlow</v>
          </cell>
          <cell r="I439">
            <v>7.9289867407796573</v>
          </cell>
          <cell r="J439">
            <v>0</v>
          </cell>
          <cell r="K439">
            <v>7.9289867407796573</v>
          </cell>
          <cell r="L439">
            <v>3.7119388127877548</v>
          </cell>
          <cell r="M439">
            <v>4.0359430321982384</v>
          </cell>
          <cell r="N439">
            <v>0.14627241893248802</v>
          </cell>
          <cell r="O439">
            <v>3.4832476861174994E-2</v>
          </cell>
          <cell r="P439">
            <v>0</v>
          </cell>
          <cell r="Q439">
            <v>3.1273688023418678</v>
          </cell>
          <cell r="R439">
            <v>0.58457001044588697</v>
          </cell>
          <cell r="S439">
            <v>0</v>
          </cell>
        </row>
        <row r="440">
          <cell r="B440" t="str">
            <v>25775AllUD3AllFlow</v>
          </cell>
          <cell r="I440">
            <v>10.154816967942862</v>
          </cell>
          <cell r="J440">
            <v>0</v>
          </cell>
          <cell r="K440">
            <v>10.154816967942862</v>
          </cell>
          <cell r="L440">
            <v>7.5409021012856678</v>
          </cell>
          <cell r="M440">
            <v>2.613914866657193</v>
          </cell>
          <cell r="N440">
            <v>0</v>
          </cell>
          <cell r="O440">
            <v>0</v>
          </cell>
          <cell r="P440">
            <v>0</v>
          </cell>
          <cell r="Q440">
            <v>7.5409021012856678</v>
          </cell>
          <cell r="R440">
            <v>0</v>
          </cell>
          <cell r="S440">
            <v>0</v>
          </cell>
        </row>
        <row r="441">
          <cell r="B441" t="str">
            <v>25776AllUD3AllFlow</v>
          </cell>
          <cell r="I441">
            <v>9.1525771338898316</v>
          </cell>
          <cell r="J441">
            <v>1.0000000000000001E-15</v>
          </cell>
          <cell r="K441">
            <v>9.1525771338898316</v>
          </cell>
          <cell r="L441">
            <v>3.533466535097773</v>
          </cell>
          <cell r="M441">
            <v>4.7097545344469616</v>
          </cell>
          <cell r="N441">
            <v>0.90935606434509708</v>
          </cell>
          <cell r="O441">
            <v>0</v>
          </cell>
          <cell r="P441">
            <v>0</v>
          </cell>
          <cell r="Q441">
            <v>1.9307051403144E-2</v>
          </cell>
          <cell r="R441">
            <v>3.5141594836946286</v>
          </cell>
          <cell r="S441">
            <v>0</v>
          </cell>
        </row>
        <row r="442">
          <cell r="B442" t="str">
            <v>25778AllUD3AllFlow</v>
          </cell>
          <cell r="I442">
            <v>0</v>
          </cell>
          <cell r="J442">
            <v>0</v>
          </cell>
          <cell r="K442">
            <v>0</v>
          </cell>
          <cell r="L442">
            <v>0</v>
          </cell>
          <cell r="M442">
            <v>0</v>
          </cell>
          <cell r="N442">
            <v>0</v>
          </cell>
          <cell r="O442">
            <v>0</v>
          </cell>
          <cell r="P442">
            <v>0</v>
          </cell>
          <cell r="Q442">
            <v>0</v>
          </cell>
          <cell r="R442">
            <v>0</v>
          </cell>
          <cell r="S442">
            <v>0</v>
          </cell>
        </row>
        <row r="443">
          <cell r="B443" t="str">
            <v>25779AllUD3AllFlow</v>
          </cell>
          <cell r="I443">
            <v>0</v>
          </cell>
          <cell r="J443">
            <v>0</v>
          </cell>
          <cell r="K443">
            <v>0</v>
          </cell>
          <cell r="L443">
            <v>0</v>
          </cell>
          <cell r="M443">
            <v>0</v>
          </cell>
          <cell r="N443">
            <v>0</v>
          </cell>
          <cell r="O443">
            <v>0</v>
          </cell>
          <cell r="P443">
            <v>0</v>
          </cell>
          <cell r="Q443">
            <v>0</v>
          </cell>
          <cell r="R443">
            <v>0</v>
          </cell>
          <cell r="S443">
            <v>0</v>
          </cell>
        </row>
        <row r="444">
          <cell r="B444" t="str">
            <v>25780AllUD3AllFlow</v>
          </cell>
          <cell r="I444">
            <v>344.03519466638772</v>
          </cell>
          <cell r="J444">
            <v>9.1999999999999999E-14</v>
          </cell>
          <cell r="K444">
            <v>344.03519466638761</v>
          </cell>
          <cell r="L444">
            <v>101.18074035773644</v>
          </cell>
          <cell r="M444">
            <v>159.658417349236</v>
          </cell>
          <cell r="N444">
            <v>47.076485052906783</v>
          </cell>
          <cell r="O444">
            <v>36.119551906508391</v>
          </cell>
          <cell r="P444">
            <v>0</v>
          </cell>
          <cell r="Q444">
            <v>85.361925733601765</v>
          </cell>
          <cell r="R444">
            <v>15.818814624134678</v>
          </cell>
          <cell r="S444">
            <v>0</v>
          </cell>
        </row>
        <row r="445">
          <cell r="B445" t="str">
            <v>25785AllUD3AllFlow</v>
          </cell>
          <cell r="I445">
            <v>2.9181514422169999E-2</v>
          </cell>
          <cell r="J445">
            <v>0</v>
          </cell>
          <cell r="K445">
            <v>2.9181514422169999E-2</v>
          </cell>
          <cell r="L445">
            <v>0</v>
          </cell>
          <cell r="M445">
            <v>2.9181514422169999E-2</v>
          </cell>
          <cell r="N445">
            <v>0</v>
          </cell>
          <cell r="O445">
            <v>0</v>
          </cell>
          <cell r="P445">
            <v>0</v>
          </cell>
          <cell r="Q445">
            <v>0</v>
          </cell>
          <cell r="R445">
            <v>0</v>
          </cell>
          <cell r="S445">
            <v>0</v>
          </cell>
        </row>
        <row r="446">
          <cell r="B446" t="str">
            <v>25789AllUD3AllFlow</v>
          </cell>
          <cell r="I446">
            <v>2.3226188593446797</v>
          </cell>
          <cell r="J446">
            <v>-0.21546551999999999</v>
          </cell>
          <cell r="K446">
            <v>2.5380843793446806</v>
          </cell>
          <cell r="L446">
            <v>13.348079818973813</v>
          </cell>
          <cell r="M446">
            <v>0.70466475774571502</v>
          </cell>
          <cell r="N446">
            <v>10.809166579999999</v>
          </cell>
          <cell r="O446">
            <v>73.314130353439523</v>
          </cell>
          <cell r="P446">
            <v>-95.637957130814371</v>
          </cell>
          <cell r="Q446">
            <v>12.539186345129595</v>
          </cell>
          <cell r="R446">
            <v>2.6482015257287848</v>
          </cell>
          <cell r="S446">
            <v>-1.8393080518845668</v>
          </cell>
        </row>
        <row r="447">
          <cell r="B447" t="str">
            <v>25791TAllUD3AllFlow</v>
          </cell>
          <cell r="I447">
            <v>0</v>
          </cell>
          <cell r="J447">
            <v>0</v>
          </cell>
          <cell r="K447">
            <v>0</v>
          </cell>
          <cell r="L447">
            <v>0</v>
          </cell>
          <cell r="M447">
            <v>0</v>
          </cell>
          <cell r="N447">
            <v>0</v>
          </cell>
          <cell r="O447">
            <v>0</v>
          </cell>
          <cell r="P447">
            <v>0</v>
          </cell>
          <cell r="Q447">
            <v>0</v>
          </cell>
          <cell r="R447">
            <v>0</v>
          </cell>
          <cell r="S447">
            <v>0</v>
          </cell>
        </row>
        <row r="448">
          <cell r="B448" t="str">
            <v>25792AllUD3AllFlow</v>
          </cell>
          <cell r="I448">
            <v>0</v>
          </cell>
          <cell r="J448">
            <v>0</v>
          </cell>
          <cell r="K448">
            <v>0</v>
          </cell>
          <cell r="L448">
            <v>0</v>
          </cell>
          <cell r="M448">
            <v>0</v>
          </cell>
          <cell r="N448">
            <v>0</v>
          </cell>
          <cell r="O448">
            <v>0</v>
          </cell>
          <cell r="P448">
            <v>0</v>
          </cell>
          <cell r="Q448">
            <v>0</v>
          </cell>
          <cell r="R448">
            <v>0</v>
          </cell>
          <cell r="S448">
            <v>0</v>
          </cell>
        </row>
        <row r="449">
          <cell r="B449" t="str">
            <v>25793AllUD3AllFlow</v>
          </cell>
          <cell r="I449">
            <v>0</v>
          </cell>
          <cell r="J449">
            <v>0</v>
          </cell>
          <cell r="K449">
            <v>0</v>
          </cell>
          <cell r="L449">
            <v>0</v>
          </cell>
          <cell r="M449">
            <v>0</v>
          </cell>
          <cell r="N449">
            <v>0</v>
          </cell>
          <cell r="O449">
            <v>0</v>
          </cell>
          <cell r="P449">
            <v>0</v>
          </cell>
          <cell r="Q449">
            <v>0</v>
          </cell>
          <cell r="R449">
            <v>0</v>
          </cell>
          <cell r="S449">
            <v>0</v>
          </cell>
        </row>
        <row r="450">
          <cell r="B450" t="str">
            <v>25800TAllUD3AllFlow</v>
          </cell>
          <cell r="I450">
            <v>1088.0076352212857</v>
          </cell>
          <cell r="J450">
            <v>-0.359392509999861</v>
          </cell>
          <cell r="K450">
            <v>1088.3670277312854</v>
          </cell>
          <cell r="L450">
            <v>1994.5396583511586</v>
          </cell>
          <cell r="M450">
            <v>1613.1390793283565</v>
          </cell>
          <cell r="N450">
            <v>646.93149657281015</v>
          </cell>
          <cell r="O450">
            <v>23729.090115909585</v>
          </cell>
          <cell r="P450">
            <v>-26895.333322430626</v>
          </cell>
          <cell r="Q450">
            <v>1584.0414179122492</v>
          </cell>
          <cell r="R450">
            <v>730.8318869459606</v>
          </cell>
          <cell r="S450">
            <v>-320.33364650705113</v>
          </cell>
        </row>
        <row r="451">
          <cell r="B451" t="str">
            <v>26100TAllUD3AllFlow</v>
          </cell>
          <cell r="I451">
            <v>528.53711515685279</v>
          </cell>
          <cell r="J451">
            <v>-9.9999469999999999E-9</v>
          </cell>
          <cell r="K451">
            <v>528.53711516685269</v>
          </cell>
          <cell r="L451">
            <v>318.53073334183136</v>
          </cell>
          <cell r="M451">
            <v>66.420683017346846</v>
          </cell>
          <cell r="N451">
            <v>30.350679474811276</v>
          </cell>
          <cell r="O451">
            <v>120.74175692465312</v>
          </cell>
          <cell r="P451">
            <v>-7.5067375917898991</v>
          </cell>
          <cell r="Q451">
            <v>286.58643844950865</v>
          </cell>
          <cell r="R451">
            <v>34.194716383817934</v>
          </cell>
          <cell r="S451">
            <v>-2.2504214914952079</v>
          </cell>
        </row>
        <row r="452">
          <cell r="B452" t="str">
            <v>26900TAllUD3AllFlow</v>
          </cell>
          <cell r="I452">
            <v>5669.7765075446905</v>
          </cell>
          <cell r="J452">
            <v>-11.446161213734866</v>
          </cell>
          <cell r="K452">
            <v>5681.2226687584243</v>
          </cell>
          <cell r="L452">
            <v>5503.5249968017251</v>
          </cell>
          <cell r="M452">
            <v>2196.2672888127336</v>
          </cell>
          <cell r="N452">
            <v>1287.5556727826952</v>
          </cell>
          <cell r="O452">
            <v>24330.378915674581</v>
          </cell>
          <cell r="P452">
            <v>-27636.504205313307</v>
          </cell>
          <cell r="Q452">
            <v>4543.8438563560576</v>
          </cell>
          <cell r="R452">
            <v>1425.2110792151461</v>
          </cell>
          <cell r="S452">
            <v>-465.52993876947789</v>
          </cell>
        </row>
        <row r="453">
          <cell r="B453" t="str">
            <v>27010AllUD3AllFlow</v>
          </cell>
          <cell r="I453">
            <v>2447.6531185968079</v>
          </cell>
          <cell r="J453">
            <v>0</v>
          </cell>
          <cell r="K453">
            <v>2447.6531185968079</v>
          </cell>
          <cell r="L453">
            <v>0.66411207598322597</v>
          </cell>
          <cell r="M453">
            <v>0</v>
          </cell>
          <cell r="N453">
            <v>6.1006520824571996E-2</v>
          </cell>
          <cell r="O453">
            <v>2446.9279999999999</v>
          </cell>
          <cell r="P453">
            <v>0</v>
          </cell>
          <cell r="Q453">
            <v>0.66375880298199708</v>
          </cell>
          <cell r="R453">
            <v>3.5327300122900001E-4</v>
          </cell>
          <cell r="S453">
            <v>0</v>
          </cell>
        </row>
        <row r="454">
          <cell r="B454" t="str">
            <v>27130AllUD3AllFlow</v>
          </cell>
          <cell r="I454">
            <v>515.48224729541039</v>
          </cell>
          <cell r="J454">
            <v>1.0000000000000001E-15</v>
          </cell>
          <cell r="K454">
            <v>515.48224729541039</v>
          </cell>
          <cell r="L454">
            <v>66.790222407441192</v>
          </cell>
          <cell r="M454">
            <v>381.34343446405143</v>
          </cell>
          <cell r="N454">
            <v>1.71049142391772</v>
          </cell>
          <cell r="O454">
            <v>65.638098999999997</v>
          </cell>
          <cell r="P454">
            <v>0</v>
          </cell>
          <cell r="Q454">
            <v>64.13853784025072</v>
          </cell>
          <cell r="R454">
            <v>2.651684567190479</v>
          </cell>
          <cell r="S454">
            <v>0</v>
          </cell>
        </row>
        <row r="455">
          <cell r="B455" t="str">
            <v>27200TAllUD3AllFlow</v>
          </cell>
          <cell r="I455">
            <v>2865.0862201543869</v>
          </cell>
          <cell r="J455">
            <v>1.0299999999999999E-13</v>
          </cell>
          <cell r="K455">
            <v>2865.0862201543869</v>
          </cell>
          <cell r="L455">
            <v>1007.2833125372093</v>
          </cell>
          <cell r="M455">
            <v>403.3056527844351</v>
          </cell>
          <cell r="N455">
            <v>195.22010876032783</v>
          </cell>
          <cell r="O455">
            <v>1259.2771460724148</v>
          </cell>
          <cell r="P455">
            <v>0</v>
          </cell>
          <cell r="Q455">
            <v>851.01490045890262</v>
          </cell>
          <cell r="R455">
            <v>156.26841207830662</v>
          </cell>
          <cell r="S455">
            <v>0</v>
          </cell>
        </row>
        <row r="456">
          <cell r="B456" t="str">
            <v>27200TAllUD3M100C</v>
          </cell>
          <cell r="I456">
            <v>2180.0924005656457</v>
          </cell>
          <cell r="J456">
            <v>-0.11286600000000599</v>
          </cell>
          <cell r="K456">
            <v>2180.2052665656456</v>
          </cell>
          <cell r="L456">
            <v>1030.4484876489121</v>
          </cell>
          <cell r="M456">
            <v>343.81731255045059</v>
          </cell>
          <cell r="N456">
            <v>46.678261933605484</v>
          </cell>
          <cell r="O456">
            <v>759.2612044326778</v>
          </cell>
          <cell r="P456">
            <v>0</v>
          </cell>
          <cell r="Q456">
            <v>824.24661137586918</v>
          </cell>
          <cell r="R456">
            <v>206.2018762730429</v>
          </cell>
          <cell r="S456">
            <v>0</v>
          </cell>
        </row>
        <row r="457">
          <cell r="B457" t="str">
            <v>27200TAllUD3M990</v>
          </cell>
          <cell r="I457">
            <v>2865.0862201543869</v>
          </cell>
          <cell r="J457">
            <v>1.0299999999999999E-13</v>
          </cell>
          <cell r="K457">
            <v>2865.0862201543869</v>
          </cell>
          <cell r="L457">
            <v>1007.2833125372093</v>
          </cell>
          <cell r="M457">
            <v>403.3056527844351</v>
          </cell>
          <cell r="N457">
            <v>195.22010876032783</v>
          </cell>
          <cell r="O457">
            <v>1259.2771460724148</v>
          </cell>
          <cell r="P457">
            <v>0</v>
          </cell>
          <cell r="Q457">
            <v>851.01490045890262</v>
          </cell>
          <cell r="R457">
            <v>156.26841207830662</v>
          </cell>
          <cell r="S457">
            <v>0</v>
          </cell>
        </row>
        <row r="458">
          <cell r="B458" t="str">
            <v>27200TAllUD3M990T</v>
          </cell>
          <cell r="I458">
            <v>2865.0862201543869</v>
          </cell>
          <cell r="J458">
            <v>1.0299999999999999E-13</v>
          </cell>
          <cell r="K458">
            <v>2865.0862201543869</v>
          </cell>
          <cell r="L458">
            <v>1007.2833125372093</v>
          </cell>
          <cell r="M458">
            <v>403.3056527844351</v>
          </cell>
          <cell r="N458">
            <v>195.22010876032783</v>
          </cell>
          <cell r="O458">
            <v>1259.2771460724148</v>
          </cell>
          <cell r="P458">
            <v>0</v>
          </cell>
          <cell r="Q458">
            <v>851.01490045890262</v>
          </cell>
          <cell r="R458">
            <v>156.26841207830662</v>
          </cell>
          <cell r="S458">
            <v>0</v>
          </cell>
        </row>
        <row r="459">
          <cell r="B459" t="str">
            <v>27210AllUD3AllFlow</v>
          </cell>
          <cell r="I459">
            <v>91.101079999999996</v>
          </cell>
          <cell r="J459">
            <v>91.101079999999996</v>
          </cell>
          <cell r="K459">
            <v>0</v>
          </cell>
          <cell r="L459">
            <v>0</v>
          </cell>
          <cell r="M459">
            <v>0</v>
          </cell>
          <cell r="N459">
            <v>0</v>
          </cell>
          <cell r="O459">
            <v>0</v>
          </cell>
          <cell r="P459">
            <v>0</v>
          </cell>
          <cell r="Q459">
            <v>0</v>
          </cell>
          <cell r="R459">
            <v>0</v>
          </cell>
          <cell r="S459">
            <v>0</v>
          </cell>
        </row>
        <row r="460">
          <cell r="B460" t="str">
            <v>27210AllUD3M175</v>
          </cell>
          <cell r="I460">
            <v>0</v>
          </cell>
          <cell r="J460">
            <v>0</v>
          </cell>
          <cell r="K460">
            <v>0</v>
          </cell>
          <cell r="L460">
            <v>0</v>
          </cell>
          <cell r="M460">
            <v>0</v>
          </cell>
          <cell r="N460">
            <v>0</v>
          </cell>
          <cell r="O460">
            <v>0</v>
          </cell>
          <cell r="P460">
            <v>0</v>
          </cell>
          <cell r="Q460">
            <v>0</v>
          </cell>
          <cell r="R460">
            <v>0</v>
          </cell>
          <cell r="S460">
            <v>0</v>
          </cell>
        </row>
        <row r="461">
          <cell r="B461" t="str">
            <v>27210AllUD3M177</v>
          </cell>
          <cell r="I461">
            <v>0</v>
          </cell>
          <cell r="J461">
            <v>0</v>
          </cell>
          <cell r="K461">
            <v>0</v>
          </cell>
          <cell r="L461">
            <v>0</v>
          </cell>
          <cell r="M461">
            <v>0</v>
          </cell>
          <cell r="N461">
            <v>0</v>
          </cell>
          <cell r="O461">
            <v>0</v>
          </cell>
          <cell r="P461">
            <v>0</v>
          </cell>
          <cell r="Q461">
            <v>0</v>
          </cell>
          <cell r="R461">
            <v>0</v>
          </cell>
          <cell r="S461">
            <v>0</v>
          </cell>
        </row>
        <row r="462">
          <cell r="B462" t="str">
            <v>27210AllUD3M220</v>
          </cell>
          <cell r="I462">
            <v>-0.64664100000000002</v>
          </cell>
          <cell r="J462">
            <v>-0.64664100000000002</v>
          </cell>
          <cell r="K462">
            <v>0</v>
          </cell>
          <cell r="L462">
            <v>0</v>
          </cell>
          <cell r="M462">
            <v>0</v>
          </cell>
          <cell r="N462">
            <v>0</v>
          </cell>
          <cell r="O462">
            <v>0</v>
          </cell>
          <cell r="P462">
            <v>0</v>
          </cell>
          <cell r="Q462">
            <v>0</v>
          </cell>
          <cell r="R462">
            <v>0</v>
          </cell>
          <cell r="S462">
            <v>0</v>
          </cell>
        </row>
        <row r="463">
          <cell r="B463" t="str">
            <v>27210AllUD3M420</v>
          </cell>
          <cell r="I463">
            <v>-779.04129680451604</v>
          </cell>
          <cell r="J463">
            <v>-779.04129691999992</v>
          </cell>
          <cell r="K463">
            <v>1.15483878E-7</v>
          </cell>
          <cell r="L463">
            <v>0</v>
          </cell>
          <cell r="M463">
            <v>1.15483878E-7</v>
          </cell>
          <cell r="N463">
            <v>0</v>
          </cell>
          <cell r="O463">
            <v>0</v>
          </cell>
          <cell r="P463">
            <v>0</v>
          </cell>
          <cell r="Q463">
            <v>0</v>
          </cell>
          <cell r="R463">
            <v>0</v>
          </cell>
          <cell r="S463">
            <v>0</v>
          </cell>
        </row>
        <row r="464">
          <cell r="B464" t="str">
            <v>27210INA110M175</v>
          </cell>
          <cell r="I464">
            <v>0</v>
          </cell>
          <cell r="J464">
            <v>0</v>
          </cell>
          <cell r="K464">
            <v>0</v>
          </cell>
          <cell r="L464">
            <v>0</v>
          </cell>
          <cell r="M464">
            <v>0</v>
          </cell>
          <cell r="N464">
            <v>0</v>
          </cell>
          <cell r="O464">
            <v>0</v>
          </cell>
          <cell r="P464">
            <v>0</v>
          </cell>
          <cell r="Q464">
            <v>0</v>
          </cell>
          <cell r="R464">
            <v>0</v>
          </cell>
          <cell r="S464">
            <v>0</v>
          </cell>
        </row>
        <row r="465">
          <cell r="B465" t="str">
            <v>27210INA110M177</v>
          </cell>
          <cell r="I465">
            <v>0</v>
          </cell>
          <cell r="J465">
            <v>0</v>
          </cell>
          <cell r="K465">
            <v>0</v>
          </cell>
          <cell r="L465">
            <v>0</v>
          </cell>
          <cell r="M465">
            <v>0</v>
          </cell>
          <cell r="N465">
            <v>0</v>
          </cell>
          <cell r="O465">
            <v>0</v>
          </cell>
          <cell r="P465">
            <v>0</v>
          </cell>
          <cell r="Q465">
            <v>0</v>
          </cell>
          <cell r="R465">
            <v>0</v>
          </cell>
          <cell r="S465">
            <v>0</v>
          </cell>
        </row>
        <row r="466">
          <cell r="B466" t="str">
            <v>27210INA120M175</v>
          </cell>
          <cell r="I466">
            <v>0</v>
          </cell>
          <cell r="J466">
            <v>0</v>
          </cell>
          <cell r="K466">
            <v>0</v>
          </cell>
          <cell r="L466">
            <v>0</v>
          </cell>
          <cell r="M466">
            <v>0</v>
          </cell>
          <cell r="N466">
            <v>0</v>
          </cell>
          <cell r="O466">
            <v>0</v>
          </cell>
          <cell r="P466">
            <v>0</v>
          </cell>
          <cell r="Q466">
            <v>0</v>
          </cell>
          <cell r="R466">
            <v>0</v>
          </cell>
          <cell r="S466">
            <v>0</v>
          </cell>
        </row>
        <row r="467">
          <cell r="B467" t="str">
            <v>27210INA120M177</v>
          </cell>
          <cell r="I467">
            <v>0</v>
          </cell>
          <cell r="J467">
            <v>0</v>
          </cell>
          <cell r="K467">
            <v>0</v>
          </cell>
          <cell r="L467">
            <v>0</v>
          </cell>
          <cell r="M467">
            <v>0</v>
          </cell>
          <cell r="N467">
            <v>0</v>
          </cell>
          <cell r="O467">
            <v>0</v>
          </cell>
          <cell r="P467">
            <v>0</v>
          </cell>
          <cell r="Q467">
            <v>0</v>
          </cell>
          <cell r="R467">
            <v>0</v>
          </cell>
          <cell r="S467">
            <v>0</v>
          </cell>
        </row>
        <row r="468">
          <cell r="B468" t="str">
            <v>27210INA165TM175</v>
          </cell>
          <cell r="I468">
            <v>0</v>
          </cell>
          <cell r="J468">
            <v>0</v>
          </cell>
          <cell r="K468">
            <v>0</v>
          </cell>
          <cell r="L468">
            <v>0</v>
          </cell>
          <cell r="M468">
            <v>0</v>
          </cell>
          <cell r="N468">
            <v>0</v>
          </cell>
          <cell r="O468">
            <v>0</v>
          </cell>
          <cell r="P468">
            <v>0</v>
          </cell>
          <cell r="Q468">
            <v>0</v>
          </cell>
          <cell r="R468">
            <v>0</v>
          </cell>
          <cell r="S468">
            <v>0</v>
          </cell>
        </row>
        <row r="469">
          <cell r="B469" t="str">
            <v>27210INA165TM177</v>
          </cell>
          <cell r="I469">
            <v>0</v>
          </cell>
          <cell r="J469">
            <v>0</v>
          </cell>
          <cell r="K469">
            <v>0</v>
          </cell>
          <cell r="L469">
            <v>0</v>
          </cell>
          <cell r="M469">
            <v>0</v>
          </cell>
          <cell r="N469">
            <v>0</v>
          </cell>
          <cell r="O469">
            <v>0</v>
          </cell>
          <cell r="P469">
            <v>0</v>
          </cell>
          <cell r="Q469">
            <v>0</v>
          </cell>
          <cell r="R469">
            <v>0</v>
          </cell>
          <cell r="S469">
            <v>0</v>
          </cell>
        </row>
        <row r="470">
          <cell r="B470" t="str">
            <v>27210INA185TM175</v>
          </cell>
          <cell r="I470">
            <v>0</v>
          </cell>
          <cell r="J470">
            <v>0</v>
          </cell>
          <cell r="K470">
            <v>0</v>
          </cell>
          <cell r="L470">
            <v>0</v>
          </cell>
          <cell r="M470">
            <v>0</v>
          </cell>
          <cell r="N470">
            <v>0</v>
          </cell>
          <cell r="O470">
            <v>0</v>
          </cell>
          <cell r="P470">
            <v>0</v>
          </cell>
          <cell r="Q470">
            <v>0</v>
          </cell>
          <cell r="R470">
            <v>0</v>
          </cell>
          <cell r="S470">
            <v>0</v>
          </cell>
        </row>
        <row r="471">
          <cell r="B471" t="str">
            <v>27210INA185TM177</v>
          </cell>
          <cell r="I471">
            <v>0</v>
          </cell>
          <cell r="J471">
            <v>0</v>
          </cell>
          <cell r="K471">
            <v>0</v>
          </cell>
          <cell r="L471">
            <v>0</v>
          </cell>
          <cell r="M471">
            <v>0</v>
          </cell>
          <cell r="N471">
            <v>0</v>
          </cell>
          <cell r="O471">
            <v>0</v>
          </cell>
          <cell r="P471">
            <v>0</v>
          </cell>
          <cell r="Q471">
            <v>0</v>
          </cell>
          <cell r="R471">
            <v>0</v>
          </cell>
          <cell r="S471">
            <v>0</v>
          </cell>
        </row>
        <row r="472">
          <cell r="B472" t="str">
            <v>27210INA250TM177</v>
          </cell>
          <cell r="I472">
            <v>0</v>
          </cell>
          <cell r="J472">
            <v>0</v>
          </cell>
          <cell r="K472">
            <v>0</v>
          </cell>
          <cell r="L472">
            <v>0</v>
          </cell>
          <cell r="M472">
            <v>0</v>
          </cell>
          <cell r="N472">
            <v>0</v>
          </cell>
          <cell r="O472">
            <v>0</v>
          </cell>
          <cell r="P472">
            <v>0</v>
          </cell>
          <cell r="Q472">
            <v>0</v>
          </cell>
          <cell r="R472">
            <v>0</v>
          </cell>
          <cell r="S472">
            <v>0</v>
          </cell>
        </row>
        <row r="473">
          <cell r="B473" t="str">
            <v>27210INA250TM175</v>
          </cell>
          <cell r="I473">
            <v>0</v>
          </cell>
          <cell r="J473">
            <v>0</v>
          </cell>
          <cell r="K473">
            <v>0</v>
          </cell>
          <cell r="L473">
            <v>0</v>
          </cell>
          <cell r="M473">
            <v>0</v>
          </cell>
          <cell r="N473">
            <v>0</v>
          </cell>
          <cell r="O473">
            <v>0</v>
          </cell>
          <cell r="P473">
            <v>0</v>
          </cell>
          <cell r="Q473">
            <v>0</v>
          </cell>
          <cell r="R473">
            <v>0</v>
          </cell>
          <cell r="S473">
            <v>0</v>
          </cell>
        </row>
        <row r="474">
          <cell r="B474" t="str">
            <v>27220AllUD3AllFlow</v>
          </cell>
          <cell r="I474">
            <v>4964.4355205452603</v>
          </cell>
          <cell r="J474">
            <v>4947.1309260378093</v>
          </cell>
          <cell r="K474">
            <v>17.304594507450403</v>
          </cell>
          <cell r="L474">
            <v>2.3531015141138178</v>
          </cell>
          <cell r="M474">
            <v>11.622492993336582</v>
          </cell>
          <cell r="N474">
            <v>0</v>
          </cell>
          <cell r="O474">
            <v>4.0389999999999997</v>
          </cell>
          <cell r="P474">
            <v>-0.71</v>
          </cell>
          <cell r="Q474">
            <v>0</v>
          </cell>
          <cell r="R474">
            <v>2.3531015141138178</v>
          </cell>
          <cell r="S474">
            <v>0</v>
          </cell>
        </row>
        <row r="475">
          <cell r="B475" t="str">
            <v>27220AllUD3M175</v>
          </cell>
          <cell r="I475">
            <v>0</v>
          </cell>
          <cell r="J475">
            <v>0</v>
          </cell>
          <cell r="K475">
            <v>0</v>
          </cell>
          <cell r="L475">
            <v>0</v>
          </cell>
          <cell r="M475">
            <v>0</v>
          </cell>
          <cell r="N475">
            <v>0</v>
          </cell>
          <cell r="O475">
            <v>0</v>
          </cell>
          <cell r="P475">
            <v>0</v>
          </cell>
          <cell r="Q475">
            <v>0</v>
          </cell>
          <cell r="R475">
            <v>0</v>
          </cell>
          <cell r="S475">
            <v>0</v>
          </cell>
        </row>
        <row r="476">
          <cell r="B476" t="str">
            <v>27220AllUD3M190</v>
          </cell>
          <cell r="I476">
            <v>445.28000000000009</v>
          </cell>
          <cell r="J476">
            <v>445.28000000000009</v>
          </cell>
          <cell r="K476">
            <v>0</v>
          </cell>
          <cell r="L476">
            <v>0</v>
          </cell>
          <cell r="M476">
            <v>0</v>
          </cell>
          <cell r="N476">
            <v>0</v>
          </cell>
          <cell r="O476">
            <v>0</v>
          </cell>
          <cell r="P476">
            <v>0</v>
          </cell>
          <cell r="Q476">
            <v>0</v>
          </cell>
          <cell r="R476">
            <v>0</v>
          </cell>
          <cell r="S476">
            <v>0</v>
          </cell>
        </row>
        <row r="477">
          <cell r="B477" t="str">
            <v>27220AllUD3M220</v>
          </cell>
          <cell r="I477">
            <v>341.29208949154497</v>
          </cell>
          <cell r="J477">
            <v>341.29208949154497</v>
          </cell>
          <cell r="K477">
            <v>0</v>
          </cell>
          <cell r="L477">
            <v>0</v>
          </cell>
          <cell r="M477">
            <v>0</v>
          </cell>
          <cell r="N477">
            <v>0</v>
          </cell>
          <cell r="O477">
            <v>0</v>
          </cell>
          <cell r="P477">
            <v>0</v>
          </cell>
          <cell r="Q477">
            <v>0</v>
          </cell>
          <cell r="R477">
            <v>0</v>
          </cell>
          <cell r="S477">
            <v>0</v>
          </cell>
        </row>
        <row r="478">
          <cell r="B478" t="str">
            <v>27220AllUD3M420</v>
          </cell>
          <cell r="I478">
            <v>-6753.5203074321744</v>
          </cell>
          <cell r="J478">
            <v>-6751.3027237854003</v>
          </cell>
          <cell r="K478">
            <v>-2.2175836467741949</v>
          </cell>
          <cell r="L478">
            <v>0</v>
          </cell>
          <cell r="M478">
            <v>-2.2175836467741949</v>
          </cell>
          <cell r="N478">
            <v>0</v>
          </cell>
          <cell r="O478">
            <v>0</v>
          </cell>
          <cell r="P478">
            <v>0</v>
          </cell>
          <cell r="Q478">
            <v>0</v>
          </cell>
          <cell r="R478">
            <v>0</v>
          </cell>
          <cell r="S478">
            <v>0</v>
          </cell>
        </row>
        <row r="479">
          <cell r="B479" t="str">
            <v>27220TAN140TM175</v>
          </cell>
          <cell r="I479">
            <v>0</v>
          </cell>
          <cell r="J479">
            <v>0</v>
          </cell>
          <cell r="K479">
            <v>0</v>
          </cell>
          <cell r="L479">
            <v>0</v>
          </cell>
          <cell r="M479">
            <v>0</v>
          </cell>
          <cell r="N479">
            <v>0</v>
          </cell>
          <cell r="O479">
            <v>0</v>
          </cell>
          <cell r="P479">
            <v>0</v>
          </cell>
          <cell r="Q479">
            <v>0</v>
          </cell>
          <cell r="R479">
            <v>0</v>
          </cell>
          <cell r="S479">
            <v>0</v>
          </cell>
        </row>
        <row r="480">
          <cell r="B480" t="str">
            <v>27220TAN140TM190</v>
          </cell>
          <cell r="I480">
            <v>445.28000000000009</v>
          </cell>
          <cell r="J480">
            <v>445.28000000000009</v>
          </cell>
          <cell r="K480">
            <v>0</v>
          </cell>
          <cell r="L480">
            <v>0</v>
          </cell>
          <cell r="M480">
            <v>0</v>
          </cell>
          <cell r="N480">
            <v>0</v>
          </cell>
          <cell r="O480">
            <v>0</v>
          </cell>
          <cell r="P480">
            <v>0</v>
          </cell>
          <cell r="Q480">
            <v>0</v>
          </cell>
          <cell r="R480">
            <v>0</v>
          </cell>
          <cell r="S480">
            <v>0</v>
          </cell>
        </row>
        <row r="481">
          <cell r="B481" t="str">
            <v>27220TAN150M175</v>
          </cell>
          <cell r="I481">
            <v>0</v>
          </cell>
          <cell r="J481">
            <v>0</v>
          </cell>
          <cell r="K481">
            <v>0</v>
          </cell>
          <cell r="L481">
            <v>0</v>
          </cell>
          <cell r="M481">
            <v>0</v>
          </cell>
          <cell r="N481">
            <v>0</v>
          </cell>
          <cell r="O481">
            <v>0</v>
          </cell>
          <cell r="P481">
            <v>0</v>
          </cell>
          <cell r="Q481">
            <v>0</v>
          </cell>
          <cell r="R481">
            <v>0</v>
          </cell>
          <cell r="S481">
            <v>0</v>
          </cell>
        </row>
        <row r="482">
          <cell r="B482" t="str">
            <v>27220TAN150M190</v>
          </cell>
          <cell r="I482">
            <v>0</v>
          </cell>
          <cell r="J482">
            <v>0</v>
          </cell>
          <cell r="K482">
            <v>0</v>
          </cell>
          <cell r="L482">
            <v>0</v>
          </cell>
          <cell r="M482">
            <v>0</v>
          </cell>
          <cell r="N482">
            <v>0</v>
          </cell>
          <cell r="O482">
            <v>0</v>
          </cell>
          <cell r="P482">
            <v>0</v>
          </cell>
          <cell r="Q482">
            <v>0</v>
          </cell>
          <cell r="R482">
            <v>0</v>
          </cell>
          <cell r="S482">
            <v>0</v>
          </cell>
        </row>
        <row r="483">
          <cell r="B483" t="str">
            <v>27220TAN180TM175</v>
          </cell>
          <cell r="I483">
            <v>0</v>
          </cell>
          <cell r="J483">
            <v>0</v>
          </cell>
          <cell r="K483">
            <v>0</v>
          </cell>
          <cell r="L483">
            <v>0</v>
          </cell>
          <cell r="M483">
            <v>0</v>
          </cell>
          <cell r="N483">
            <v>0</v>
          </cell>
          <cell r="O483">
            <v>0</v>
          </cell>
          <cell r="P483">
            <v>0</v>
          </cell>
          <cell r="Q483">
            <v>0</v>
          </cell>
          <cell r="R483">
            <v>0</v>
          </cell>
          <cell r="S483">
            <v>0</v>
          </cell>
        </row>
        <row r="484">
          <cell r="B484" t="str">
            <v>27220TAN180TM190</v>
          </cell>
          <cell r="I484">
            <v>0</v>
          </cell>
          <cell r="J484">
            <v>0</v>
          </cell>
          <cell r="K484">
            <v>0</v>
          </cell>
          <cell r="L484">
            <v>0</v>
          </cell>
          <cell r="M484">
            <v>0</v>
          </cell>
          <cell r="N484">
            <v>0</v>
          </cell>
          <cell r="O484">
            <v>0</v>
          </cell>
          <cell r="P484">
            <v>0</v>
          </cell>
          <cell r="Q484">
            <v>0</v>
          </cell>
          <cell r="R484">
            <v>0</v>
          </cell>
          <cell r="S484">
            <v>0</v>
          </cell>
        </row>
        <row r="485">
          <cell r="B485" t="str">
            <v>27220TAN190M175</v>
          </cell>
          <cell r="I485">
            <v>0</v>
          </cell>
          <cell r="J485">
            <v>0</v>
          </cell>
          <cell r="K485">
            <v>0</v>
          </cell>
          <cell r="L485">
            <v>0</v>
          </cell>
          <cell r="M485">
            <v>0</v>
          </cell>
          <cell r="N485">
            <v>0</v>
          </cell>
          <cell r="O485">
            <v>0</v>
          </cell>
          <cell r="P485">
            <v>0</v>
          </cell>
          <cell r="Q485">
            <v>0</v>
          </cell>
          <cell r="R485">
            <v>0</v>
          </cell>
          <cell r="S485">
            <v>0</v>
          </cell>
        </row>
        <row r="486">
          <cell r="B486" t="str">
            <v>27220TAN190M190</v>
          </cell>
          <cell r="I486">
            <v>0</v>
          </cell>
          <cell r="J486">
            <v>0</v>
          </cell>
          <cell r="K486">
            <v>0</v>
          </cell>
          <cell r="L486">
            <v>0</v>
          </cell>
          <cell r="M486">
            <v>0</v>
          </cell>
          <cell r="N486">
            <v>0</v>
          </cell>
          <cell r="O486">
            <v>0</v>
          </cell>
          <cell r="P486">
            <v>0</v>
          </cell>
          <cell r="Q486">
            <v>0</v>
          </cell>
          <cell r="R486">
            <v>0</v>
          </cell>
          <cell r="S486">
            <v>0</v>
          </cell>
        </row>
        <row r="487">
          <cell r="B487" t="str">
            <v>27222AllUD3AllFlow</v>
          </cell>
          <cell r="I487">
            <v>0</v>
          </cell>
          <cell r="J487">
            <v>0</v>
          </cell>
          <cell r="K487">
            <v>0</v>
          </cell>
          <cell r="L487">
            <v>0</v>
          </cell>
          <cell r="M487">
            <v>0</v>
          </cell>
          <cell r="N487">
            <v>0</v>
          </cell>
          <cell r="O487">
            <v>0</v>
          </cell>
          <cell r="P487">
            <v>0</v>
          </cell>
          <cell r="Q487">
            <v>0</v>
          </cell>
          <cell r="R487">
            <v>0</v>
          </cell>
          <cell r="S487">
            <v>0</v>
          </cell>
        </row>
        <row r="488">
          <cell r="B488" t="str">
            <v>27222AllUD3M175</v>
          </cell>
          <cell r="I488">
            <v>0</v>
          </cell>
          <cell r="J488">
            <v>0</v>
          </cell>
          <cell r="K488">
            <v>0</v>
          </cell>
          <cell r="L488">
            <v>0</v>
          </cell>
          <cell r="M488">
            <v>0</v>
          </cell>
          <cell r="N488">
            <v>0</v>
          </cell>
          <cell r="O488">
            <v>0</v>
          </cell>
          <cell r="P488">
            <v>0</v>
          </cell>
          <cell r="Q488">
            <v>0</v>
          </cell>
          <cell r="R488">
            <v>0</v>
          </cell>
          <cell r="S488">
            <v>0</v>
          </cell>
        </row>
        <row r="489">
          <cell r="B489" t="str">
            <v>27222AllUD3M190</v>
          </cell>
          <cell r="I489">
            <v>0</v>
          </cell>
          <cell r="J489">
            <v>0</v>
          </cell>
          <cell r="K489">
            <v>0</v>
          </cell>
          <cell r="L489">
            <v>0</v>
          </cell>
          <cell r="M489">
            <v>0</v>
          </cell>
          <cell r="N489">
            <v>0</v>
          </cell>
          <cell r="O489">
            <v>0</v>
          </cell>
          <cell r="P489">
            <v>0</v>
          </cell>
          <cell r="Q489">
            <v>0</v>
          </cell>
          <cell r="R489">
            <v>0</v>
          </cell>
          <cell r="S489">
            <v>0</v>
          </cell>
        </row>
        <row r="490">
          <cell r="B490" t="str">
            <v>27222AllUD3M420</v>
          </cell>
          <cell r="I490">
            <v>0</v>
          </cell>
          <cell r="J490">
            <v>0</v>
          </cell>
          <cell r="K490">
            <v>0</v>
          </cell>
          <cell r="L490">
            <v>0</v>
          </cell>
          <cell r="M490">
            <v>0</v>
          </cell>
          <cell r="N490">
            <v>0</v>
          </cell>
          <cell r="O490">
            <v>0</v>
          </cell>
          <cell r="P490">
            <v>0</v>
          </cell>
          <cell r="Q490">
            <v>0</v>
          </cell>
          <cell r="R490">
            <v>0</v>
          </cell>
          <cell r="S490">
            <v>0</v>
          </cell>
        </row>
        <row r="491">
          <cell r="B491" t="str">
            <v>27222TAN140TM175</v>
          </cell>
          <cell r="I491">
            <v>0</v>
          </cell>
          <cell r="J491">
            <v>0</v>
          </cell>
          <cell r="K491">
            <v>0</v>
          </cell>
          <cell r="L491">
            <v>0</v>
          </cell>
          <cell r="M491">
            <v>0</v>
          </cell>
          <cell r="N491">
            <v>0</v>
          </cell>
          <cell r="O491">
            <v>0</v>
          </cell>
          <cell r="P491">
            <v>0</v>
          </cell>
          <cell r="Q491">
            <v>0</v>
          </cell>
          <cell r="R491">
            <v>0</v>
          </cell>
          <cell r="S491">
            <v>0</v>
          </cell>
        </row>
        <row r="492">
          <cell r="B492" t="str">
            <v>27222TAN140TM190</v>
          </cell>
          <cell r="I492">
            <v>0</v>
          </cell>
          <cell r="J492">
            <v>0</v>
          </cell>
          <cell r="K492">
            <v>0</v>
          </cell>
          <cell r="L492">
            <v>0</v>
          </cell>
          <cell r="M492">
            <v>0</v>
          </cell>
          <cell r="N492">
            <v>0</v>
          </cell>
          <cell r="O492">
            <v>0</v>
          </cell>
          <cell r="P492">
            <v>0</v>
          </cell>
          <cell r="Q492">
            <v>0</v>
          </cell>
          <cell r="R492">
            <v>0</v>
          </cell>
          <cell r="S492">
            <v>0</v>
          </cell>
        </row>
        <row r="493">
          <cell r="B493" t="str">
            <v>27222TAN150M175</v>
          </cell>
          <cell r="I493">
            <v>0</v>
          </cell>
          <cell r="J493">
            <v>0</v>
          </cell>
          <cell r="K493">
            <v>0</v>
          </cell>
          <cell r="L493">
            <v>0</v>
          </cell>
          <cell r="M493">
            <v>0</v>
          </cell>
          <cell r="N493">
            <v>0</v>
          </cell>
          <cell r="O493">
            <v>0</v>
          </cell>
          <cell r="P493">
            <v>0</v>
          </cell>
          <cell r="Q493">
            <v>0</v>
          </cell>
          <cell r="R493">
            <v>0</v>
          </cell>
          <cell r="S493">
            <v>0</v>
          </cell>
        </row>
        <row r="494">
          <cell r="B494" t="str">
            <v>27222TAN150M190</v>
          </cell>
          <cell r="I494">
            <v>0</v>
          </cell>
          <cell r="J494">
            <v>0</v>
          </cell>
          <cell r="K494">
            <v>0</v>
          </cell>
          <cell r="L494">
            <v>0</v>
          </cell>
          <cell r="M494">
            <v>0</v>
          </cell>
          <cell r="N494">
            <v>0</v>
          </cell>
          <cell r="O494">
            <v>0</v>
          </cell>
          <cell r="P494">
            <v>0</v>
          </cell>
          <cell r="Q494">
            <v>0</v>
          </cell>
          <cell r="R494">
            <v>0</v>
          </cell>
          <cell r="S494">
            <v>0</v>
          </cell>
        </row>
        <row r="495">
          <cell r="B495" t="str">
            <v>27222TAN180TM175</v>
          </cell>
          <cell r="I495">
            <v>0</v>
          </cell>
          <cell r="J495">
            <v>0</v>
          </cell>
          <cell r="K495">
            <v>0</v>
          </cell>
          <cell r="L495">
            <v>0</v>
          </cell>
          <cell r="M495">
            <v>0</v>
          </cell>
          <cell r="N495">
            <v>0</v>
          </cell>
          <cell r="O495">
            <v>0</v>
          </cell>
          <cell r="P495">
            <v>0</v>
          </cell>
          <cell r="Q495">
            <v>0</v>
          </cell>
          <cell r="R495">
            <v>0</v>
          </cell>
          <cell r="S495">
            <v>0</v>
          </cell>
        </row>
        <row r="496">
          <cell r="B496" t="str">
            <v>27222TAN180TM190</v>
          </cell>
          <cell r="I496">
            <v>0</v>
          </cell>
          <cell r="J496">
            <v>0</v>
          </cell>
          <cell r="K496">
            <v>0</v>
          </cell>
          <cell r="L496">
            <v>0</v>
          </cell>
          <cell r="M496">
            <v>0</v>
          </cell>
          <cell r="N496">
            <v>0</v>
          </cell>
          <cell r="O496">
            <v>0</v>
          </cell>
          <cell r="P496">
            <v>0</v>
          </cell>
          <cell r="Q496">
            <v>0</v>
          </cell>
          <cell r="R496">
            <v>0</v>
          </cell>
          <cell r="S496">
            <v>0</v>
          </cell>
        </row>
        <row r="497">
          <cell r="B497" t="str">
            <v>27222TAN190M175</v>
          </cell>
          <cell r="I497">
            <v>0</v>
          </cell>
          <cell r="J497">
            <v>0</v>
          </cell>
          <cell r="K497">
            <v>0</v>
          </cell>
          <cell r="L497">
            <v>0</v>
          </cell>
          <cell r="M497">
            <v>0</v>
          </cell>
          <cell r="N497">
            <v>0</v>
          </cell>
          <cell r="O497">
            <v>0</v>
          </cell>
          <cell r="P497">
            <v>0</v>
          </cell>
          <cell r="Q497">
            <v>0</v>
          </cell>
          <cell r="R497">
            <v>0</v>
          </cell>
          <cell r="S497">
            <v>0</v>
          </cell>
        </row>
        <row r="498">
          <cell r="B498" t="str">
            <v>27222TAN190M190</v>
          </cell>
          <cell r="I498">
            <v>0</v>
          </cell>
          <cell r="J498">
            <v>0</v>
          </cell>
          <cell r="K498">
            <v>0</v>
          </cell>
          <cell r="L498">
            <v>0</v>
          </cell>
          <cell r="M498">
            <v>0</v>
          </cell>
          <cell r="N498">
            <v>0</v>
          </cell>
          <cell r="O498">
            <v>0</v>
          </cell>
          <cell r="P498">
            <v>0</v>
          </cell>
          <cell r="Q498">
            <v>0</v>
          </cell>
          <cell r="R498">
            <v>0</v>
          </cell>
          <cell r="S498">
            <v>0</v>
          </cell>
        </row>
        <row r="499">
          <cell r="B499" t="str">
            <v>27232AllUD3AllFlow</v>
          </cell>
          <cell r="I499">
            <v>-7.8129062550010087</v>
          </cell>
          <cell r="J499">
            <v>-7.8129062550010087</v>
          </cell>
          <cell r="K499">
            <v>0</v>
          </cell>
          <cell r="L499">
            <v>0</v>
          </cell>
          <cell r="M499">
            <v>0</v>
          </cell>
          <cell r="N499">
            <v>0</v>
          </cell>
          <cell r="O499">
            <v>0</v>
          </cell>
          <cell r="P499">
            <v>0</v>
          </cell>
          <cell r="Q499">
            <v>0</v>
          </cell>
          <cell r="R499">
            <v>0</v>
          </cell>
          <cell r="S499">
            <v>0</v>
          </cell>
        </row>
        <row r="500">
          <cell r="B500" t="str">
            <v>27245AllUD3AllFlow</v>
          </cell>
          <cell r="I500">
            <v>1.6878420000000001</v>
          </cell>
          <cell r="J500">
            <v>1.6878420000000001</v>
          </cell>
          <cell r="K500">
            <v>0</v>
          </cell>
          <cell r="L500">
            <v>0</v>
          </cell>
          <cell r="M500">
            <v>0</v>
          </cell>
          <cell r="N500">
            <v>0</v>
          </cell>
          <cell r="O500">
            <v>0</v>
          </cell>
          <cell r="P500">
            <v>0</v>
          </cell>
          <cell r="Q500">
            <v>0</v>
          </cell>
          <cell r="R500">
            <v>0</v>
          </cell>
          <cell r="S500">
            <v>0</v>
          </cell>
        </row>
        <row r="501">
          <cell r="B501" t="str">
            <v>27255AllUD3AllFlow</v>
          </cell>
          <cell r="I501">
            <v>0.327239</v>
          </cell>
          <cell r="J501">
            <v>0.327239</v>
          </cell>
          <cell r="K501">
            <v>0</v>
          </cell>
          <cell r="L501">
            <v>0</v>
          </cell>
          <cell r="M501">
            <v>0</v>
          </cell>
          <cell r="N501">
            <v>0</v>
          </cell>
          <cell r="O501">
            <v>0</v>
          </cell>
          <cell r="P501">
            <v>0</v>
          </cell>
          <cell r="Q501">
            <v>0</v>
          </cell>
          <cell r="R501">
            <v>0</v>
          </cell>
          <cell r="S501">
            <v>0</v>
          </cell>
        </row>
        <row r="502">
          <cell r="B502" t="str">
            <v>27260AllUD3AllFlow</v>
          </cell>
          <cell r="I502">
            <v>372.49302663999998</v>
          </cell>
          <cell r="J502">
            <v>372.49302663999998</v>
          </cell>
          <cell r="K502">
            <v>0</v>
          </cell>
          <cell r="L502">
            <v>0</v>
          </cell>
          <cell r="M502">
            <v>0</v>
          </cell>
          <cell r="N502">
            <v>0</v>
          </cell>
          <cell r="O502">
            <v>0</v>
          </cell>
          <cell r="P502">
            <v>0</v>
          </cell>
          <cell r="Q502">
            <v>0</v>
          </cell>
          <cell r="R502">
            <v>0</v>
          </cell>
          <cell r="S502">
            <v>0</v>
          </cell>
        </row>
        <row r="503">
          <cell r="B503" t="str">
            <v>27260AllUD3M100C</v>
          </cell>
          <cell r="I503">
            <v>99.419697690000007</v>
          </cell>
          <cell r="J503">
            <v>99.419697690000007</v>
          </cell>
          <cell r="K503">
            <v>0</v>
          </cell>
          <cell r="L503">
            <v>0</v>
          </cell>
          <cell r="M503">
            <v>0</v>
          </cell>
          <cell r="N503">
            <v>0</v>
          </cell>
          <cell r="O503">
            <v>0</v>
          </cell>
          <cell r="P503">
            <v>0</v>
          </cell>
          <cell r="Q503">
            <v>0</v>
          </cell>
          <cell r="R503">
            <v>0</v>
          </cell>
          <cell r="S503">
            <v>0</v>
          </cell>
        </row>
        <row r="504">
          <cell r="B504" t="str">
            <v>27300TAllUD3AllFlow</v>
          </cell>
          <cell r="I504">
            <v>5904.4739445322575</v>
          </cell>
          <cell r="J504">
            <v>5830.8720027176096</v>
          </cell>
          <cell r="K504">
            <v>73.601941814647915</v>
          </cell>
          <cell r="L504">
            <v>2.3531015141138178</v>
          </cell>
          <cell r="M504">
            <v>67.855435954099448</v>
          </cell>
          <cell r="N504">
            <v>6.4404346434660004E-2</v>
          </cell>
          <cell r="O504">
            <v>4.0389999999999997</v>
          </cell>
          <cell r="P504">
            <v>-0.71</v>
          </cell>
          <cell r="Q504">
            <v>0</v>
          </cell>
          <cell r="R504">
            <v>2.3531015141138178</v>
          </cell>
          <cell r="S504">
            <v>0</v>
          </cell>
        </row>
        <row r="505">
          <cell r="B505" t="str">
            <v>28900TAllUD3AllFlow</v>
          </cell>
          <cell r="I505">
            <v>17960.26315810575</v>
          </cell>
          <cell r="J505">
            <v>5819.4258415038748</v>
          </cell>
          <cell r="K505">
            <v>12140.837316601877</v>
          </cell>
          <cell r="L505">
            <v>7277.2087045988192</v>
          </cell>
          <cell r="M505">
            <v>2717.2377521644062</v>
          </cell>
          <cell r="N505">
            <v>1742.9870600531806</v>
          </cell>
          <cell r="O505">
            <v>28040.618005098779</v>
          </cell>
          <cell r="P505">
            <v>-27637.214205313307</v>
          </cell>
          <cell r="Q505">
            <v>6129.8693816484301</v>
          </cell>
          <cell r="R505">
            <v>1612.8692617198674</v>
          </cell>
          <cell r="S505">
            <v>-465.52993876947789</v>
          </cell>
        </row>
        <row r="506">
          <cell r="B506" t="str">
            <v>29900TAllUD3AllFlow</v>
          </cell>
          <cell r="I506">
            <v>62687.609280864526</v>
          </cell>
          <cell r="J506">
            <v>5819.4262682825829</v>
          </cell>
          <cell r="K506">
            <v>56868.18301258194</v>
          </cell>
          <cell r="L506">
            <v>40406.552486283377</v>
          </cell>
          <cell r="M506">
            <v>12930.335031568613</v>
          </cell>
          <cell r="N506">
            <v>3071.9162480721611</v>
          </cell>
          <cell r="O506">
            <v>28284.421697485006</v>
          </cell>
          <cell r="P506">
            <v>-27825.042450827215</v>
          </cell>
          <cell r="Q506">
            <v>38298.970270641985</v>
          </cell>
          <cell r="R506">
            <v>2574.6910385946317</v>
          </cell>
          <cell r="S506">
            <v>-467.10882295323586</v>
          </cell>
        </row>
        <row r="507">
          <cell r="B507" t="str">
            <v>30029AllUD3M370</v>
          </cell>
          <cell r="I507">
            <v>-1.5311721383079999E-2</v>
          </cell>
          <cell r="J507">
            <v>0</v>
          </cell>
          <cell r="K507">
            <v>-1.5311721383079999E-2</v>
          </cell>
          <cell r="L507">
            <v>0.59287512186884206</v>
          </cell>
          <cell r="M507">
            <v>-0.60789784325192209</v>
          </cell>
          <cell r="N507">
            <v>0</v>
          </cell>
          <cell r="O507">
            <v>8.2240000000000002</v>
          </cell>
          <cell r="P507">
            <v>-8.2242890000000006</v>
          </cell>
          <cell r="Q507">
            <v>0.60205773195837908</v>
          </cell>
          <cell r="R507">
            <v>-9.1826100895370001E-3</v>
          </cell>
          <cell r="S507">
            <v>0</v>
          </cell>
        </row>
        <row r="508">
          <cell r="B508" t="str">
            <v>30029AllUD3M375</v>
          </cell>
          <cell r="I508">
            <v>0.60789784325192209</v>
          </cell>
          <cell r="J508">
            <v>0</v>
          </cell>
          <cell r="K508">
            <v>0.60789784325192209</v>
          </cell>
          <cell r="L508">
            <v>0</v>
          </cell>
          <cell r="M508">
            <v>0.60789784325192209</v>
          </cell>
          <cell r="N508">
            <v>0</v>
          </cell>
          <cell r="O508">
            <v>0</v>
          </cell>
          <cell r="P508">
            <v>0</v>
          </cell>
          <cell r="Q508">
            <v>0</v>
          </cell>
          <cell r="R508">
            <v>0</v>
          </cell>
          <cell r="S508">
            <v>0</v>
          </cell>
        </row>
        <row r="509">
          <cell r="B509" t="str">
            <v>30050AllUD3AllFlow</v>
          </cell>
          <cell r="I509">
            <v>8.6610454329035456</v>
          </cell>
          <cell r="J509">
            <v>-54.283022500000001</v>
          </cell>
          <cell r="K509">
            <v>62.94406793290355</v>
          </cell>
          <cell r="L509">
            <v>130.32693945883855</v>
          </cell>
          <cell r="M509">
            <v>-67.382871525934988</v>
          </cell>
          <cell r="N509">
            <v>0</v>
          </cell>
          <cell r="O509">
            <v>0</v>
          </cell>
          <cell r="P509">
            <v>0</v>
          </cell>
          <cell r="Q509">
            <v>129.44622685963682</v>
          </cell>
          <cell r="R509">
            <v>0.88071259920171596</v>
          </cell>
          <cell r="S509">
            <v>0</v>
          </cell>
        </row>
        <row r="510">
          <cell r="B510" t="str">
            <v>30055AllUD3AllFlow</v>
          </cell>
          <cell r="I510">
            <v>115.14855064962531</v>
          </cell>
          <cell r="J510">
            <v>0</v>
          </cell>
          <cell r="K510">
            <v>115.14855064962531</v>
          </cell>
          <cell r="L510">
            <v>1.0471312997664999E-2</v>
          </cell>
          <cell r="M510">
            <v>115.13807933662763</v>
          </cell>
          <cell r="N510">
            <v>0</v>
          </cell>
          <cell r="O510">
            <v>0</v>
          </cell>
          <cell r="P510">
            <v>0</v>
          </cell>
          <cell r="Q510">
            <v>0</v>
          </cell>
          <cell r="R510">
            <v>1.0471312997664999E-2</v>
          </cell>
          <cell r="S510">
            <v>0</v>
          </cell>
        </row>
        <row r="511">
          <cell r="B511" t="str">
            <v>30055AllUD3M360</v>
          </cell>
          <cell r="I511">
            <v>0</v>
          </cell>
          <cell r="J511">
            <v>0</v>
          </cell>
          <cell r="K511">
            <v>0</v>
          </cell>
          <cell r="L511">
            <v>0</v>
          </cell>
          <cell r="M511">
            <v>0</v>
          </cell>
          <cell r="N511">
            <v>0</v>
          </cell>
          <cell r="O511">
            <v>0</v>
          </cell>
          <cell r="P511">
            <v>0</v>
          </cell>
          <cell r="Q511">
            <v>0</v>
          </cell>
          <cell r="R511">
            <v>0</v>
          </cell>
          <cell r="S511">
            <v>0</v>
          </cell>
        </row>
        <row r="512">
          <cell r="B512" t="str">
            <v>30060AllUD3M310C</v>
          </cell>
          <cell r="I512">
            <v>-133.86304737406607</v>
          </cell>
          <cell r="J512">
            <v>0</v>
          </cell>
          <cell r="K512">
            <v>-133.86304737406607</v>
          </cell>
          <cell r="L512">
            <v>1.8107149400614E-2</v>
          </cell>
          <cell r="M512">
            <v>-6.7196310424196977</v>
          </cell>
          <cell r="N512">
            <v>1.177</v>
          </cell>
          <cell r="O512">
            <v>-128.33852348104699</v>
          </cell>
          <cell r="P512">
            <v>0</v>
          </cell>
          <cell r="Q512">
            <v>1.8107149400614E-2</v>
          </cell>
          <cell r="R512">
            <v>0</v>
          </cell>
          <cell r="S512">
            <v>0</v>
          </cell>
        </row>
        <row r="513">
          <cell r="B513" t="str">
            <v>30060AllUD3M354</v>
          </cell>
          <cell r="I513">
            <v>-57.389727265206098</v>
          </cell>
          <cell r="J513">
            <v>0</v>
          </cell>
          <cell r="K513">
            <v>-57.389727265206098</v>
          </cell>
          <cell r="L513">
            <v>0</v>
          </cell>
          <cell r="M513">
            <v>-19.732455020205883</v>
          </cell>
          <cell r="N513">
            <v>0</v>
          </cell>
          <cell r="O513">
            <v>-221.98208295999999</v>
          </cell>
          <cell r="P513">
            <v>184.32481071499978</v>
          </cell>
          <cell r="Q513">
            <v>0</v>
          </cell>
          <cell r="R513">
            <v>0</v>
          </cell>
          <cell r="S513">
            <v>0</v>
          </cell>
        </row>
        <row r="514">
          <cell r="B514" t="str">
            <v>30060AllUD3M370</v>
          </cell>
          <cell r="I514">
            <v>-35.657880196533206</v>
          </cell>
          <cell r="J514">
            <v>0</v>
          </cell>
          <cell r="K514">
            <v>-35.657880196533206</v>
          </cell>
          <cell r="L514">
            <v>0</v>
          </cell>
          <cell r="M514">
            <v>0</v>
          </cell>
          <cell r="N514">
            <v>0</v>
          </cell>
          <cell r="O514">
            <v>-43.882169196533198</v>
          </cell>
          <cell r="P514">
            <v>8.2242889999999989</v>
          </cell>
          <cell r="Q514">
            <v>0</v>
          </cell>
          <cell r="R514">
            <v>0</v>
          </cell>
          <cell r="S514">
            <v>0</v>
          </cell>
        </row>
        <row r="515">
          <cell r="B515" t="str">
            <v>30077DER120M348</v>
          </cell>
          <cell r="I515">
            <v>0</v>
          </cell>
          <cell r="J515">
            <v>0</v>
          </cell>
          <cell r="K515">
            <v>0</v>
          </cell>
          <cell r="L515">
            <v>0</v>
          </cell>
          <cell r="M515">
            <v>0</v>
          </cell>
          <cell r="N515">
            <v>0</v>
          </cell>
          <cell r="O515">
            <v>0</v>
          </cell>
          <cell r="P515">
            <v>0</v>
          </cell>
          <cell r="Q515">
            <v>0</v>
          </cell>
          <cell r="R515">
            <v>0</v>
          </cell>
          <cell r="S515">
            <v>0</v>
          </cell>
        </row>
        <row r="516">
          <cell r="B516" t="str">
            <v>30200TAllUD3M360</v>
          </cell>
          <cell r="I516">
            <v>0</v>
          </cell>
          <cell r="J516">
            <v>0</v>
          </cell>
          <cell r="K516">
            <v>0</v>
          </cell>
          <cell r="L516">
            <v>0</v>
          </cell>
          <cell r="M516">
            <v>0</v>
          </cell>
          <cell r="N516">
            <v>0</v>
          </cell>
          <cell r="O516">
            <v>0</v>
          </cell>
          <cell r="P516">
            <v>0</v>
          </cell>
          <cell r="Q516">
            <v>0</v>
          </cell>
          <cell r="R516">
            <v>0</v>
          </cell>
          <cell r="S516">
            <v>0</v>
          </cell>
        </row>
        <row r="517">
          <cell r="B517" t="str">
            <v>30377DER120M348</v>
          </cell>
          <cell r="I517">
            <v>0</v>
          </cell>
          <cell r="J517">
            <v>0</v>
          </cell>
          <cell r="K517">
            <v>0</v>
          </cell>
          <cell r="L517">
            <v>0</v>
          </cell>
          <cell r="M517">
            <v>0</v>
          </cell>
          <cell r="N517">
            <v>0</v>
          </cell>
          <cell r="O517">
            <v>0</v>
          </cell>
          <cell r="P517">
            <v>0</v>
          </cell>
          <cell r="Q517">
            <v>0</v>
          </cell>
          <cell r="R517">
            <v>0</v>
          </cell>
          <cell r="S517">
            <v>0</v>
          </cell>
        </row>
        <row r="518">
          <cell r="B518" t="str">
            <v>30900TAllUD3AllFlow</v>
          </cell>
          <cell r="I518">
            <v>32439.102466530905</v>
          </cell>
          <cell r="J518">
            <v>3851.3807002304084</v>
          </cell>
          <cell r="K518">
            <v>28587.721766300499</v>
          </cell>
          <cell r="L518">
            <v>10459.115271599103</v>
          </cell>
          <cell r="M518">
            <v>4192.5116282488789</v>
          </cell>
          <cell r="N518">
            <v>-46.552238743334151</v>
          </cell>
          <cell r="O518">
            <v>13988.91894250999</v>
          </cell>
          <cell r="P518">
            <v>-6.2718373141350847</v>
          </cell>
          <cell r="Q518">
            <v>9659.3172072054804</v>
          </cell>
          <cell r="R518">
            <v>799.79806439362028</v>
          </cell>
          <cell r="S518">
            <v>0</v>
          </cell>
        </row>
        <row r="519">
          <cell r="B519" t="str">
            <v>30900TAllUD3M140C</v>
          </cell>
          <cell r="I519">
            <v>0.18837618688559299</v>
          </cell>
          <cell r="J519">
            <v>0</v>
          </cell>
          <cell r="K519">
            <v>0.18837618688559299</v>
          </cell>
          <cell r="L519">
            <v>0.18837618688559299</v>
          </cell>
          <cell r="M519">
            <v>0</v>
          </cell>
          <cell r="N519">
            <v>0</v>
          </cell>
          <cell r="O519">
            <v>0</v>
          </cell>
          <cell r="P519">
            <v>0</v>
          </cell>
          <cell r="Q519">
            <v>0.18837618688560401</v>
          </cell>
          <cell r="R519">
            <v>-1.0999999999999999E-14</v>
          </cell>
          <cell r="S519">
            <v>0</v>
          </cell>
        </row>
        <row r="520">
          <cell r="B520" t="str">
            <v>30900TAllUD3M700T</v>
          </cell>
          <cell r="I520">
            <v>-314.00603208695151</v>
          </cell>
          <cell r="J520">
            <v>-3.4213903064400002E-4</v>
          </cell>
          <cell r="K520">
            <v>-314.00568994792087</v>
          </cell>
          <cell r="L520">
            <v>-158.76199576028819</v>
          </cell>
          <cell r="M520">
            <v>-152.29535133245372</v>
          </cell>
          <cell r="N520">
            <v>-11.477435441395436</v>
          </cell>
          <cell r="O520">
            <v>-4.587426374279417</v>
          </cell>
          <cell r="P520">
            <v>13.116518960495895</v>
          </cell>
          <cell r="Q520">
            <v>-110.37448360213796</v>
          </cell>
          <cell r="R520">
            <v>-48.387512158150223</v>
          </cell>
          <cell r="S520">
            <v>0</v>
          </cell>
        </row>
        <row r="521">
          <cell r="B521" t="str">
            <v>31900TAllUD3AllFlow</v>
          </cell>
          <cell r="I521">
            <v>765.73045541526335</v>
          </cell>
          <cell r="J521">
            <v>0.38879079203433603</v>
          </cell>
          <cell r="K521">
            <v>765.34166462322889</v>
          </cell>
          <cell r="L521">
            <v>250.95371996456475</v>
          </cell>
          <cell r="M521">
            <v>517.35845945008441</v>
          </cell>
          <cell r="N521">
            <v>-2.9705147914201842</v>
          </cell>
          <cell r="O521">
            <v>0</v>
          </cell>
          <cell r="P521">
            <v>0</v>
          </cell>
          <cell r="Q521">
            <v>234.4757823315212</v>
          </cell>
          <cell r="R521">
            <v>16.477937633043549</v>
          </cell>
          <cell r="S521">
            <v>0</v>
          </cell>
        </row>
        <row r="522">
          <cell r="B522" t="str">
            <v>31900TAllUD3M700T</v>
          </cell>
          <cell r="I522">
            <v>-7.7864130138023251</v>
          </cell>
          <cell r="J522">
            <v>-1.14046343548E-4</v>
          </cell>
          <cell r="K522">
            <v>-7.7862989674587784</v>
          </cell>
          <cell r="L522">
            <v>-2.7787128024388674</v>
          </cell>
          <cell r="M522">
            <v>-5.0071202455195474</v>
          </cell>
          <cell r="N522">
            <v>-4.6591950036399998E-4</v>
          </cell>
          <cell r="O522">
            <v>0</v>
          </cell>
          <cell r="P522">
            <v>0</v>
          </cell>
          <cell r="Q522">
            <v>-2.1985420094979036</v>
          </cell>
          <cell r="R522">
            <v>-0.58017079294096296</v>
          </cell>
          <cell r="S522">
            <v>0</v>
          </cell>
        </row>
        <row r="523">
          <cell r="B523" t="str">
            <v>32900TAllUD3AllFlow</v>
          </cell>
          <cell r="I523">
            <v>33204.832921946174</v>
          </cell>
          <cell r="J523">
            <v>3851.7694910224423</v>
          </cell>
          <cell r="K523">
            <v>29353.063430923728</v>
          </cell>
          <cell r="L523">
            <v>10710.068991563665</v>
          </cell>
          <cell r="M523">
            <v>4709.8700876989633</v>
          </cell>
          <cell r="N523">
            <v>-49.522753534754337</v>
          </cell>
          <cell r="O523">
            <v>13988.91894250999</v>
          </cell>
          <cell r="P523">
            <v>-6.2718373141350847</v>
          </cell>
          <cell r="Q523">
            <v>9893.7929895369998</v>
          </cell>
          <cell r="R523">
            <v>816.27600202666395</v>
          </cell>
          <cell r="S523">
            <v>0</v>
          </cell>
        </row>
        <row r="524">
          <cell r="B524" t="str">
            <v>32900TAllUD3M359</v>
          </cell>
          <cell r="I524">
            <v>-6.1354761500000006</v>
          </cell>
          <cell r="J524">
            <v>2.1963409</v>
          </cell>
          <cell r="K524">
            <v>-8.3318170500000015</v>
          </cell>
          <cell r="L524">
            <v>0</v>
          </cell>
          <cell r="M524">
            <v>0</v>
          </cell>
          <cell r="N524">
            <v>-8.3318170500000015</v>
          </cell>
          <cell r="O524">
            <v>0</v>
          </cell>
          <cell r="P524">
            <v>0</v>
          </cell>
          <cell r="Q524">
            <v>0</v>
          </cell>
          <cell r="R524">
            <v>0</v>
          </cell>
          <cell r="S524">
            <v>0</v>
          </cell>
        </row>
        <row r="525">
          <cell r="B525" t="str">
            <v>32900TAllUD3M370</v>
          </cell>
          <cell r="I525">
            <v>-30.031132778690267</v>
          </cell>
          <cell r="J525">
            <v>-0.91457368000000006</v>
          </cell>
          <cell r="K525">
            <v>-29.116559098690271</v>
          </cell>
          <cell r="L525">
            <v>0.57820605409485193</v>
          </cell>
          <cell r="M525">
            <v>-0.60789784325192209</v>
          </cell>
          <cell r="N525">
            <v>-1.6946679899999999</v>
          </cell>
          <cell r="O525">
            <v>-27.392199319533198</v>
          </cell>
          <cell r="P525">
            <v>0</v>
          </cell>
          <cell r="Q525">
            <v>0.58967524906352797</v>
          </cell>
          <cell r="R525">
            <v>-1.1469194968675999E-2</v>
          </cell>
          <cell r="S525">
            <v>0</v>
          </cell>
        </row>
        <row r="526">
          <cell r="B526" t="str">
            <v>32900TAllUD3M375</v>
          </cell>
          <cell r="I526">
            <v>9.0862118920862003E-2</v>
          </cell>
          <cell r="J526">
            <v>-4.4121187900000001</v>
          </cell>
          <cell r="K526">
            <v>4.5029809089208621</v>
          </cell>
          <cell r="L526">
            <v>-2.5682436304874181</v>
          </cell>
          <cell r="M526">
            <v>3.3507580094913751</v>
          </cell>
          <cell r="N526">
            <v>3.2629225299169047</v>
          </cell>
          <cell r="O526">
            <v>0</v>
          </cell>
          <cell r="P526">
            <v>0.45754400000000001</v>
          </cell>
          <cell r="Q526">
            <v>-2.3599623943797501</v>
          </cell>
          <cell r="R526">
            <v>-0.20828123610766799</v>
          </cell>
          <cell r="S526">
            <v>0</v>
          </cell>
        </row>
        <row r="527">
          <cell r="B527" t="str">
            <v>33010AllUD3AllFlow</v>
          </cell>
          <cell r="I527">
            <v>257.82166169130198</v>
          </cell>
          <cell r="J527">
            <v>0</v>
          </cell>
          <cell r="K527">
            <v>257.82166169130198</v>
          </cell>
          <cell r="L527">
            <v>220.58333716945302</v>
          </cell>
          <cell r="M527">
            <v>31.677740016182739</v>
          </cell>
          <cell r="N527">
            <v>5.5605845056661636</v>
          </cell>
          <cell r="O527">
            <v>0</v>
          </cell>
          <cell r="P527">
            <v>0</v>
          </cell>
          <cell r="Q527">
            <v>210.12457007924954</v>
          </cell>
          <cell r="R527">
            <v>10.458767090203509</v>
          </cell>
          <cell r="S527">
            <v>0</v>
          </cell>
        </row>
        <row r="528">
          <cell r="B528" t="str">
            <v>33020AllUD3AllFlow</v>
          </cell>
          <cell r="I528">
            <v>726.96437549578457</v>
          </cell>
          <cell r="J528">
            <v>75.000000000001151</v>
          </cell>
          <cell r="K528">
            <v>651.96437549578332</v>
          </cell>
          <cell r="L528">
            <v>447.28584463618932</v>
          </cell>
          <cell r="M528">
            <v>168.76743397821437</v>
          </cell>
          <cell r="N528">
            <v>55.34337788137961</v>
          </cell>
          <cell r="O528">
            <v>0.5</v>
          </cell>
          <cell r="P528">
            <v>-19.932281</v>
          </cell>
          <cell r="Q528">
            <v>413.25729832959394</v>
          </cell>
          <cell r="R528">
            <v>34.028546306595409</v>
          </cell>
          <cell r="S528">
            <v>0</v>
          </cell>
        </row>
        <row r="529">
          <cell r="B529" t="str">
            <v>33020PRO110AllFlow</v>
          </cell>
          <cell r="I529">
            <v>8.4999999999999991E-14</v>
          </cell>
          <cell r="J529">
            <v>8.4999999999999991E-14</v>
          </cell>
          <cell r="K529">
            <v>0</v>
          </cell>
          <cell r="L529">
            <v>0</v>
          </cell>
          <cell r="M529">
            <v>0</v>
          </cell>
          <cell r="N529">
            <v>0</v>
          </cell>
          <cell r="O529">
            <v>0</v>
          </cell>
          <cell r="P529">
            <v>0</v>
          </cell>
          <cell r="Q529">
            <v>0</v>
          </cell>
          <cell r="R529">
            <v>0</v>
          </cell>
          <cell r="S529">
            <v>0</v>
          </cell>
        </row>
        <row r="530">
          <cell r="B530" t="str">
            <v>33020PRO120AllFlow</v>
          </cell>
          <cell r="I530">
            <v>2.1170552771523239</v>
          </cell>
          <cell r="J530">
            <v>0</v>
          </cell>
          <cell r="K530">
            <v>2.1170552771523239</v>
          </cell>
          <cell r="L530">
            <v>2.1170552771523239</v>
          </cell>
          <cell r="M530">
            <v>0</v>
          </cell>
          <cell r="N530">
            <v>0</v>
          </cell>
          <cell r="O530">
            <v>0</v>
          </cell>
          <cell r="P530">
            <v>0</v>
          </cell>
          <cell r="Q530">
            <v>1.4738893253825809</v>
          </cell>
          <cell r="R530">
            <v>0.64316595176974301</v>
          </cell>
          <cell r="S530">
            <v>0</v>
          </cell>
        </row>
        <row r="531">
          <cell r="B531" t="str">
            <v>33020PRO140AllFlow</v>
          </cell>
          <cell r="I531">
            <v>0.112042428365195</v>
          </cell>
          <cell r="J531">
            <v>0</v>
          </cell>
          <cell r="K531">
            <v>0.112042428365195</v>
          </cell>
          <cell r="L531">
            <v>0.112042428365195</v>
          </cell>
          <cell r="M531">
            <v>0</v>
          </cell>
          <cell r="N531">
            <v>0</v>
          </cell>
          <cell r="O531">
            <v>0</v>
          </cell>
          <cell r="P531">
            <v>0</v>
          </cell>
          <cell r="Q531">
            <v>6.5946299999999999E-2</v>
          </cell>
          <cell r="R531">
            <v>4.6096128365194999E-2</v>
          </cell>
          <cell r="S531">
            <v>0</v>
          </cell>
        </row>
        <row r="532">
          <cell r="B532" t="str">
            <v>33020PRO200TAllFlow</v>
          </cell>
          <cell r="I532">
            <v>343.39398412702076</v>
          </cell>
          <cell r="J532">
            <v>1.01E-13</v>
          </cell>
          <cell r="K532">
            <v>343.39398412702064</v>
          </cell>
          <cell r="L532">
            <v>253.0125427367395</v>
          </cell>
          <cell r="M532">
            <v>60.368241268901549</v>
          </cell>
          <cell r="N532">
            <v>49.445481121379615</v>
          </cell>
          <cell r="O532">
            <v>0.5</v>
          </cell>
          <cell r="P532">
            <v>-19.932281</v>
          </cell>
          <cell r="Q532">
            <v>226.31646242710062</v>
          </cell>
          <cell r="R532">
            <v>26.696080309638877</v>
          </cell>
          <cell r="S532">
            <v>0</v>
          </cell>
        </row>
        <row r="533">
          <cell r="B533" t="str">
            <v>33020PRO210TAllFlow</v>
          </cell>
          <cell r="I533">
            <v>381.45333609161133</v>
          </cell>
          <cell r="J533">
            <v>75.000000000000952</v>
          </cell>
          <cell r="K533">
            <v>306.45333609161031</v>
          </cell>
          <cell r="L533">
            <v>192.15624662229752</v>
          </cell>
          <cell r="M533">
            <v>108.39919270931283</v>
          </cell>
          <cell r="N533">
            <v>5.897896760000001</v>
          </cell>
          <cell r="O533">
            <v>0</v>
          </cell>
          <cell r="P533">
            <v>0</v>
          </cell>
          <cell r="Q533">
            <v>185.46694657711075</v>
          </cell>
          <cell r="R533">
            <v>6.6893000451867914</v>
          </cell>
          <cell r="S533">
            <v>0</v>
          </cell>
        </row>
        <row r="534">
          <cell r="B534" t="str">
            <v>33020PRO220AllFlow</v>
          </cell>
          <cell r="I534">
            <v>139.26628849372091</v>
          </cell>
          <cell r="J534">
            <v>0</v>
          </cell>
          <cell r="K534">
            <v>139.26628849372091</v>
          </cell>
          <cell r="L534">
            <v>129.05846595813088</v>
          </cell>
          <cell r="M534">
            <v>0</v>
          </cell>
          <cell r="N534">
            <v>10.20782253559004</v>
          </cell>
          <cell r="O534">
            <v>0</v>
          </cell>
          <cell r="P534">
            <v>0</v>
          </cell>
          <cell r="Q534">
            <v>129.05846595813088</v>
          </cell>
          <cell r="R534">
            <v>0</v>
          </cell>
          <cell r="S534">
            <v>0</v>
          </cell>
        </row>
        <row r="535">
          <cell r="B535" t="str">
            <v>33020PRO230TAllFlow</v>
          </cell>
          <cell r="I535">
            <v>139.37833092208612</v>
          </cell>
          <cell r="J535">
            <v>0</v>
          </cell>
          <cell r="K535">
            <v>139.37833092208612</v>
          </cell>
          <cell r="L535">
            <v>129.1705083864961</v>
          </cell>
          <cell r="M535">
            <v>0</v>
          </cell>
          <cell r="N535">
            <v>10.20782253559004</v>
          </cell>
          <cell r="O535">
            <v>0</v>
          </cell>
          <cell r="P535">
            <v>0</v>
          </cell>
          <cell r="Q535">
            <v>129.12441225813089</v>
          </cell>
          <cell r="R535">
            <v>4.6096128365194999E-2</v>
          </cell>
          <cell r="S535">
            <v>0</v>
          </cell>
        </row>
        <row r="536">
          <cell r="B536" t="str">
            <v>33030AllUD3AllFlow</v>
          </cell>
          <cell r="I536">
            <v>371.90168528712172</v>
          </cell>
          <cell r="J536">
            <v>9.9999999999999998E-13</v>
          </cell>
          <cell r="K536">
            <v>371.9016852871207</v>
          </cell>
          <cell r="L536">
            <v>36.786714187480577</v>
          </cell>
          <cell r="M536">
            <v>325.75959005495849</v>
          </cell>
          <cell r="N536">
            <v>9.3551970843450647</v>
          </cell>
          <cell r="O536">
            <v>1.3741839603365402</v>
          </cell>
          <cell r="P536">
            <v>-1.3740000000000001</v>
          </cell>
          <cell r="Q536">
            <v>34.262484524823542</v>
          </cell>
          <cell r="R536">
            <v>2.5242296626570333</v>
          </cell>
          <cell r="S536">
            <v>0</v>
          </cell>
        </row>
        <row r="537">
          <cell r="B537" t="str">
            <v>33040AllUD3AllFlow</v>
          </cell>
          <cell r="I537">
            <v>4782.5722236700003</v>
          </cell>
          <cell r="J537">
            <v>0</v>
          </cell>
          <cell r="K537">
            <v>4782.5722236700003</v>
          </cell>
          <cell r="L537">
            <v>0</v>
          </cell>
          <cell r="M537">
            <v>0</v>
          </cell>
          <cell r="N537">
            <v>0</v>
          </cell>
          <cell r="O537">
            <v>4782.5722236700003</v>
          </cell>
          <cell r="P537">
            <v>0</v>
          </cell>
          <cell r="Q537">
            <v>0</v>
          </cell>
          <cell r="R537">
            <v>0</v>
          </cell>
          <cell r="S537">
            <v>0</v>
          </cell>
        </row>
        <row r="538">
          <cell r="B538" t="str">
            <v>33040AllUD3M100C</v>
          </cell>
          <cell r="I538">
            <v>7498.1978206342401</v>
          </cell>
          <cell r="J538">
            <v>0</v>
          </cell>
          <cell r="K538">
            <v>7498.1978206342401</v>
          </cell>
          <cell r="L538">
            <v>0</v>
          </cell>
          <cell r="M538">
            <v>0</v>
          </cell>
          <cell r="N538">
            <v>0</v>
          </cell>
          <cell r="O538">
            <v>7498.1978206342401</v>
          </cell>
          <cell r="P538">
            <v>0</v>
          </cell>
          <cell r="Q538">
            <v>0</v>
          </cell>
          <cell r="R538">
            <v>0</v>
          </cell>
          <cell r="S538">
            <v>0</v>
          </cell>
        </row>
        <row r="539">
          <cell r="B539" t="str">
            <v>33040AllUD3M195</v>
          </cell>
          <cell r="I539">
            <v>-19.6512674662008</v>
          </cell>
          <cell r="J539">
            <v>0</v>
          </cell>
          <cell r="K539">
            <v>-19.6512674662008</v>
          </cell>
          <cell r="L539">
            <v>0</v>
          </cell>
          <cell r="M539">
            <v>0</v>
          </cell>
          <cell r="N539">
            <v>0</v>
          </cell>
          <cell r="O539">
            <v>-19.6512674662008</v>
          </cell>
          <cell r="P539">
            <v>0</v>
          </cell>
          <cell r="Q539">
            <v>0</v>
          </cell>
          <cell r="R539">
            <v>0</v>
          </cell>
          <cell r="S539">
            <v>0</v>
          </cell>
        </row>
        <row r="540">
          <cell r="B540" t="str">
            <v>33040AllUD3M210C</v>
          </cell>
          <cell r="I540">
            <v>-1767.3516695278845</v>
          </cell>
          <cell r="J540">
            <v>0</v>
          </cell>
          <cell r="K540">
            <v>-1767.3516695278845</v>
          </cell>
          <cell r="L540">
            <v>0</v>
          </cell>
          <cell r="M540">
            <v>0</v>
          </cell>
          <cell r="N540">
            <v>0</v>
          </cell>
          <cell r="O540">
            <v>-1767.3516695278847</v>
          </cell>
          <cell r="P540">
            <v>0</v>
          </cell>
          <cell r="Q540">
            <v>0</v>
          </cell>
          <cell r="R540">
            <v>0</v>
          </cell>
          <cell r="S540">
            <v>0</v>
          </cell>
        </row>
        <row r="541">
          <cell r="B541" t="str">
            <v>33040AllUD3M300T</v>
          </cell>
          <cell r="I541">
            <v>-849.22405786818456</v>
          </cell>
          <cell r="J541">
            <v>0</v>
          </cell>
          <cell r="K541">
            <v>-849.22405786818456</v>
          </cell>
          <cell r="L541">
            <v>0</v>
          </cell>
          <cell r="M541">
            <v>0</v>
          </cell>
          <cell r="N541">
            <v>0</v>
          </cell>
          <cell r="O541">
            <v>-849.22405786818456</v>
          </cell>
          <cell r="P541">
            <v>0</v>
          </cell>
          <cell r="Q541">
            <v>0</v>
          </cell>
          <cell r="R541">
            <v>0</v>
          </cell>
          <cell r="S541">
            <v>0</v>
          </cell>
        </row>
        <row r="542">
          <cell r="B542" t="str">
            <v>33040AllUD3M500T</v>
          </cell>
          <cell r="I542">
            <v>3.6575999999999996E-7</v>
          </cell>
          <cell r="J542">
            <v>0</v>
          </cell>
          <cell r="K542">
            <v>3.6575999999999996E-7</v>
          </cell>
          <cell r="L542">
            <v>0</v>
          </cell>
          <cell r="M542">
            <v>0</v>
          </cell>
          <cell r="N542">
            <v>0</v>
          </cell>
          <cell r="O542">
            <v>3.6575999999999996E-7</v>
          </cell>
          <cell r="P542">
            <v>0</v>
          </cell>
          <cell r="Q542">
            <v>0</v>
          </cell>
          <cell r="R542">
            <v>0</v>
          </cell>
          <cell r="S542">
            <v>0</v>
          </cell>
        </row>
        <row r="543">
          <cell r="B543" t="str">
            <v>33040AllUD3M700T</v>
          </cell>
          <cell r="I543">
            <v>-222.74008108999999</v>
          </cell>
          <cell r="J543">
            <v>0</v>
          </cell>
          <cell r="K543">
            <v>-222.74008108999999</v>
          </cell>
          <cell r="L543">
            <v>0</v>
          </cell>
          <cell r="M543">
            <v>0</v>
          </cell>
          <cell r="N543">
            <v>0</v>
          </cell>
          <cell r="O543">
            <v>-222.74008108999999</v>
          </cell>
          <cell r="P543">
            <v>0</v>
          </cell>
          <cell r="Q543">
            <v>0</v>
          </cell>
          <cell r="R543">
            <v>0</v>
          </cell>
          <cell r="S543">
            <v>0</v>
          </cell>
        </row>
        <row r="544">
          <cell r="B544" t="str">
            <v>33040AllUD3M990</v>
          </cell>
          <cell r="I544">
            <v>4782.5722236700003</v>
          </cell>
          <cell r="J544">
            <v>0</v>
          </cell>
          <cell r="K544">
            <v>4782.5722236700003</v>
          </cell>
          <cell r="L544">
            <v>0</v>
          </cell>
          <cell r="M544">
            <v>0</v>
          </cell>
          <cell r="N544">
            <v>0</v>
          </cell>
          <cell r="O544">
            <v>4782.5722236700003</v>
          </cell>
          <cell r="P544">
            <v>0</v>
          </cell>
          <cell r="Q544">
            <v>0</v>
          </cell>
          <cell r="R544">
            <v>0</v>
          </cell>
          <cell r="S544">
            <v>0</v>
          </cell>
        </row>
        <row r="545">
          <cell r="B545" t="str">
            <v>33200TAllUD3AllFlow</v>
          </cell>
          <cell r="I545">
            <v>3253.5785097098255</v>
          </cell>
          <cell r="J545">
            <v>-9.999999999999999E-14</v>
          </cell>
          <cell r="K545">
            <v>3253.5785097098255</v>
          </cell>
          <cell r="L545">
            <v>13459.658183851701</v>
          </cell>
          <cell r="M545">
            <v>2702.3282948720021</v>
          </cell>
          <cell r="N545">
            <v>462.59668016963712</v>
          </cell>
          <cell r="O545">
            <v>2834.4948521300003</v>
          </cell>
          <cell r="P545">
            <v>-16205.499501313514</v>
          </cell>
          <cell r="Q545">
            <v>13414.931037748984</v>
          </cell>
          <cell r="R545">
            <v>46.398299551933917</v>
          </cell>
          <cell r="S545">
            <v>-1.671153449215858</v>
          </cell>
        </row>
        <row r="546">
          <cell r="B546" t="str">
            <v>33200TAllUD3M100C</v>
          </cell>
          <cell r="I546">
            <v>5426.2792147012078</v>
          </cell>
          <cell r="J546">
            <v>-23.652212461742543</v>
          </cell>
          <cell r="K546">
            <v>5449.931427162951</v>
          </cell>
          <cell r="L546">
            <v>14574.986716090843</v>
          </cell>
          <cell r="M546">
            <v>3006.61881349132</v>
          </cell>
          <cell r="N546">
            <v>176.80901650428765</v>
          </cell>
          <cell r="O546">
            <v>4236.1103096800007</v>
          </cell>
          <cell r="P546">
            <v>-16544.593428603501</v>
          </cell>
          <cell r="Q546">
            <v>14516.195583252591</v>
          </cell>
          <cell r="R546">
            <v>59.669153893296851</v>
          </cell>
          <cell r="S546">
            <v>-0.878021055041873</v>
          </cell>
        </row>
        <row r="547">
          <cell r="B547" t="str">
            <v>33200TAllUD3M195</v>
          </cell>
          <cell r="I547">
            <v>0</v>
          </cell>
          <cell r="J547">
            <v>0</v>
          </cell>
          <cell r="K547">
            <v>0</v>
          </cell>
          <cell r="L547">
            <v>0</v>
          </cell>
          <cell r="M547">
            <v>0</v>
          </cell>
          <cell r="N547">
            <v>0</v>
          </cell>
          <cell r="O547">
            <v>0</v>
          </cell>
          <cell r="P547">
            <v>0</v>
          </cell>
          <cell r="Q547">
            <v>0</v>
          </cell>
          <cell r="R547">
            <v>0</v>
          </cell>
          <cell r="S547">
            <v>0</v>
          </cell>
        </row>
        <row r="548">
          <cell r="B548" t="str">
            <v>33200TAllUD3M210C</v>
          </cell>
          <cell r="I548">
            <v>-1957.3753444090553</v>
          </cell>
          <cell r="J548">
            <v>23.340360960416096</v>
          </cell>
          <cell r="K548">
            <v>-1980.7157053694714</v>
          </cell>
          <cell r="L548">
            <v>-833.96783971400521</v>
          </cell>
          <cell r="M548">
            <v>153.05810470267278</v>
          </cell>
          <cell r="N548">
            <v>330.16468054279687</v>
          </cell>
          <cell r="O548">
            <v>-1859.26623038</v>
          </cell>
          <cell r="P548">
            <v>229.29557947906426</v>
          </cell>
          <cell r="Q548">
            <v>-824.01076565699498</v>
          </cell>
          <cell r="R548">
            <v>-9.0427122198005012</v>
          </cell>
          <cell r="S548">
            <v>-0.91436183720975106</v>
          </cell>
        </row>
        <row r="549">
          <cell r="B549" t="str">
            <v>33200TAllUD3M300T</v>
          </cell>
          <cell r="I549">
            <v>-812.86946375540947</v>
          </cell>
          <cell r="J549">
            <v>23.340360960415996</v>
          </cell>
          <cell r="K549">
            <v>-836.20982471582545</v>
          </cell>
          <cell r="L549">
            <v>-809.32995906035922</v>
          </cell>
          <cell r="M549">
            <v>166.62710470267277</v>
          </cell>
          <cell r="N549">
            <v>330.16468054279687</v>
          </cell>
          <cell r="O549">
            <v>-752.96723038000005</v>
          </cell>
          <cell r="P549">
            <v>229.29557947906426</v>
          </cell>
          <cell r="Q549">
            <v>-801.06238565699505</v>
          </cell>
          <cell r="R549">
            <v>-7.353211566154517</v>
          </cell>
          <cell r="S549">
            <v>-0.91436183720975106</v>
          </cell>
        </row>
        <row r="550">
          <cell r="B550" t="str">
            <v>33200TAllUD3M500T</v>
          </cell>
          <cell r="I550">
            <v>16549.172741443675</v>
          </cell>
          <cell r="J550">
            <v>245.00000000000003</v>
          </cell>
          <cell r="K550">
            <v>16304.172741443674</v>
          </cell>
          <cell r="L550">
            <v>0</v>
          </cell>
          <cell r="M550">
            <v>0</v>
          </cell>
          <cell r="N550">
            <v>0</v>
          </cell>
          <cell r="O550">
            <v>3.4000000000000003E-7</v>
          </cell>
          <cell r="P550">
            <v>16304.172741103674</v>
          </cell>
          <cell r="Q550">
            <v>0</v>
          </cell>
          <cell r="R550">
            <v>0</v>
          </cell>
          <cell r="S550">
            <v>0</v>
          </cell>
        </row>
        <row r="551">
          <cell r="B551" t="str">
            <v>33200TAllUD3M700T</v>
          </cell>
          <cell r="I551">
            <v>-34.506896618837196</v>
          </cell>
          <cell r="J551">
            <v>0.31185150458389199</v>
          </cell>
          <cell r="K551">
            <v>-34.818748123421081</v>
          </cell>
          <cell r="L551">
            <v>-26.857145739548081</v>
          </cell>
          <cell r="M551">
            <v>-70.851925878905561</v>
          </cell>
          <cell r="N551">
            <v>-1.473776293467824</v>
          </cell>
          <cell r="O551">
            <v>0</v>
          </cell>
          <cell r="P551">
            <v>64.364099788500383</v>
          </cell>
          <cell r="Q551">
            <v>-26.119166358829411</v>
          </cell>
          <cell r="R551">
            <v>-0.85920888221428993</v>
          </cell>
          <cell r="S551">
            <v>0.12122950149561701</v>
          </cell>
        </row>
        <row r="552">
          <cell r="B552" t="str">
            <v>33200TAllUD3M990</v>
          </cell>
          <cell r="I552">
            <v>3253.5785097098255</v>
          </cell>
          <cell r="J552">
            <v>-9.999999999999999E-14</v>
          </cell>
          <cell r="K552">
            <v>3253.5785097098255</v>
          </cell>
          <cell r="L552">
            <v>13459.658183851701</v>
          </cell>
          <cell r="M552">
            <v>2702.3282948720021</v>
          </cell>
          <cell r="N552">
            <v>462.59668016963712</v>
          </cell>
          <cell r="O552">
            <v>2834.4948521300003</v>
          </cell>
          <cell r="P552">
            <v>-16205.499501313514</v>
          </cell>
          <cell r="Q552">
            <v>13414.931037748984</v>
          </cell>
          <cell r="R552">
            <v>46.398299551933917</v>
          </cell>
          <cell r="S552">
            <v>-1.671153449215858</v>
          </cell>
        </row>
        <row r="553">
          <cell r="B553" t="str">
            <v>33240TAllUD3AllFlow</v>
          </cell>
          <cell r="I553">
            <v>0</v>
          </cell>
          <cell r="J553">
            <v>0</v>
          </cell>
          <cell r="K553">
            <v>0</v>
          </cell>
          <cell r="L553">
            <v>0</v>
          </cell>
          <cell r="M553">
            <v>0</v>
          </cell>
          <cell r="N553">
            <v>0</v>
          </cell>
          <cell r="O553">
            <v>0</v>
          </cell>
          <cell r="P553">
            <v>0</v>
          </cell>
          <cell r="Q553">
            <v>0</v>
          </cell>
          <cell r="R553">
            <v>0</v>
          </cell>
          <cell r="S553">
            <v>0</v>
          </cell>
        </row>
        <row r="554">
          <cell r="B554" t="str">
            <v>33250TAllUD3AllFlow</v>
          </cell>
          <cell r="I554">
            <v>42.409676425381107</v>
          </cell>
          <cell r="J554">
            <v>0</v>
          </cell>
          <cell r="K554">
            <v>42.409676425381107</v>
          </cell>
          <cell r="L554">
            <v>12.475085010215842</v>
          </cell>
          <cell r="M554">
            <v>28.760067979154471</v>
          </cell>
          <cell r="N554">
            <v>1.1745234360107901</v>
          </cell>
          <cell r="O554">
            <v>0</v>
          </cell>
          <cell r="P554">
            <v>0</v>
          </cell>
          <cell r="Q554">
            <v>0.95023390309746103</v>
          </cell>
          <cell r="R554">
            <v>11.524851107118382</v>
          </cell>
          <cell r="S554">
            <v>0</v>
          </cell>
        </row>
        <row r="555">
          <cell r="B555" t="str">
            <v>33300TAllUD3AllFlow</v>
          </cell>
          <cell r="I555">
            <v>7151.1667734242228</v>
          </cell>
          <cell r="J555">
            <v>0</v>
          </cell>
          <cell r="K555">
            <v>7151.1667734242228</v>
          </cell>
          <cell r="L555">
            <v>4876.7516231677218</v>
          </cell>
          <cell r="M555">
            <v>2094.9926091396183</v>
          </cell>
          <cell r="N555">
            <v>167.4150033250726</v>
          </cell>
          <cell r="O555">
            <v>12.007537641810629</v>
          </cell>
          <cell r="P555">
            <v>1.4999999999999999E-7</v>
          </cell>
          <cell r="Q555">
            <v>4532.8639047700581</v>
          </cell>
          <cell r="R555">
            <v>343.88771839766378</v>
          </cell>
          <cell r="S555">
            <v>0</v>
          </cell>
        </row>
        <row r="556">
          <cell r="B556" t="str">
            <v>33300TAllUD3M100C</v>
          </cell>
          <cell r="I556">
            <v>2293.9756877979726</v>
          </cell>
          <cell r="J556">
            <v>-4.0693000000000001E-4</v>
          </cell>
          <cell r="K556">
            <v>2293.9760947279724</v>
          </cell>
          <cell r="L556">
            <v>2167.8841406902079</v>
          </cell>
          <cell r="M556">
            <v>121.23768365253565</v>
          </cell>
          <cell r="N556">
            <v>4.8542703852288653</v>
          </cell>
          <cell r="O556">
            <v>0</v>
          </cell>
          <cell r="P556">
            <v>0</v>
          </cell>
          <cell r="Q556">
            <v>2166.8393079634993</v>
          </cell>
          <cell r="R556">
            <v>1.044832726708653</v>
          </cell>
          <cell r="S556">
            <v>0</v>
          </cell>
        </row>
        <row r="557">
          <cell r="B557" t="str">
            <v>33300TAllUD3M195</v>
          </cell>
          <cell r="I557">
            <v>0</v>
          </cell>
          <cell r="J557">
            <v>0</v>
          </cell>
          <cell r="K557">
            <v>0</v>
          </cell>
          <cell r="L557">
            <v>0</v>
          </cell>
          <cell r="M557">
            <v>0</v>
          </cell>
          <cell r="N557">
            <v>0</v>
          </cell>
          <cell r="O557">
            <v>0</v>
          </cell>
          <cell r="P557">
            <v>0</v>
          </cell>
          <cell r="Q557">
            <v>0</v>
          </cell>
          <cell r="R557">
            <v>0</v>
          </cell>
          <cell r="S557">
            <v>0</v>
          </cell>
        </row>
        <row r="558">
          <cell r="B558" t="str">
            <v>33300TAllUD3M210C</v>
          </cell>
          <cell r="I558">
            <v>-87.745044260140631</v>
          </cell>
          <cell r="J558">
            <v>4.0693000000000001E-4</v>
          </cell>
          <cell r="K558">
            <v>-87.745451190140614</v>
          </cell>
          <cell r="L558">
            <v>-93.060248579178335</v>
          </cell>
          <cell r="M558">
            <v>6.0460641080065791</v>
          </cell>
          <cell r="N558">
            <v>2.5218825939333001E-2</v>
          </cell>
          <cell r="O558">
            <v>-0.75648569490819706</v>
          </cell>
          <cell r="P558">
            <v>1.4999999999999999E-7</v>
          </cell>
          <cell r="Q558">
            <v>-93.851879140239916</v>
          </cell>
          <cell r="R558">
            <v>0.79163056106156904</v>
          </cell>
          <cell r="S558">
            <v>0</v>
          </cell>
        </row>
        <row r="559">
          <cell r="B559" t="str">
            <v>33300TAllUD3M300T</v>
          </cell>
          <cell r="I559">
            <v>-87.745044260140631</v>
          </cell>
          <cell r="J559">
            <v>4.0693000000000001E-4</v>
          </cell>
          <cell r="K559">
            <v>-87.745451190140614</v>
          </cell>
          <cell r="L559">
            <v>-93.060248579178335</v>
          </cell>
          <cell r="M559">
            <v>6.0460641080065791</v>
          </cell>
          <cell r="N559">
            <v>2.5218825939333001E-2</v>
          </cell>
          <cell r="O559">
            <v>-0.75648569490819706</v>
          </cell>
          <cell r="P559">
            <v>1.4999999999999999E-7</v>
          </cell>
          <cell r="Q559">
            <v>-93.851879140239916</v>
          </cell>
          <cell r="R559">
            <v>0.79163056106156904</v>
          </cell>
          <cell r="S559">
            <v>0</v>
          </cell>
        </row>
        <row r="560">
          <cell r="B560" t="str">
            <v>33300TAllUD3M500T</v>
          </cell>
          <cell r="I560">
            <v>-215.88017687855708</v>
          </cell>
          <cell r="J560">
            <v>0</v>
          </cell>
          <cell r="K560">
            <v>-215.88017687855708</v>
          </cell>
          <cell r="L560">
            <v>-2.3452829585570854</v>
          </cell>
          <cell r="M560">
            <v>-213.53489392000003</v>
          </cell>
          <cell r="N560">
            <v>0</v>
          </cell>
          <cell r="O560">
            <v>0</v>
          </cell>
          <cell r="P560">
            <v>0</v>
          </cell>
          <cell r="Q560">
            <v>0</v>
          </cell>
          <cell r="R560">
            <v>-2.3452829585570854</v>
          </cell>
          <cell r="S560">
            <v>0</v>
          </cell>
        </row>
        <row r="561">
          <cell r="B561" t="str">
            <v>33300TAllUD3M700T</v>
          </cell>
          <cell r="I561">
            <v>-41.132771551593194</v>
          </cell>
          <cell r="J561">
            <v>0</v>
          </cell>
          <cell r="K561">
            <v>-41.132771551593194</v>
          </cell>
          <cell r="L561">
            <v>-17.046269951452693</v>
          </cell>
          <cell r="M561">
            <v>-23.341471183430968</v>
          </cell>
          <cell r="N561">
            <v>-0.74503041670952797</v>
          </cell>
          <cell r="O561">
            <v>0</v>
          </cell>
          <cell r="P561">
            <v>0</v>
          </cell>
          <cell r="Q561">
            <v>-13.55661419402737</v>
          </cell>
          <cell r="R561">
            <v>-3.4896557574253269</v>
          </cell>
          <cell r="S561">
            <v>0</v>
          </cell>
        </row>
        <row r="562">
          <cell r="B562" t="str">
            <v>33300TAllUD3M990</v>
          </cell>
          <cell r="I562">
            <v>7151.1667734242228</v>
          </cell>
          <cell r="J562">
            <v>0</v>
          </cell>
          <cell r="K562">
            <v>7151.1667734242228</v>
          </cell>
          <cell r="L562">
            <v>4876.7516231677218</v>
          </cell>
          <cell r="M562">
            <v>2094.9926091396183</v>
          </cell>
          <cell r="N562">
            <v>167.4150033250726</v>
          </cell>
          <cell r="O562">
            <v>12.007537641810629</v>
          </cell>
          <cell r="P562">
            <v>1.4999999999999999E-7</v>
          </cell>
          <cell r="Q562">
            <v>4532.8639047700581</v>
          </cell>
          <cell r="R562">
            <v>343.88771839766378</v>
          </cell>
          <cell r="S562">
            <v>0</v>
          </cell>
        </row>
        <row r="563">
          <cell r="B563" t="str">
            <v>33310AllUD3AllFlow</v>
          </cell>
          <cell r="I563">
            <v>42.409676425381107</v>
          </cell>
          <cell r="J563">
            <v>0</v>
          </cell>
          <cell r="K563">
            <v>42.409676425381107</v>
          </cell>
          <cell r="L563">
            <v>12.475085010215842</v>
          </cell>
          <cell r="M563">
            <v>28.760067979154471</v>
          </cell>
          <cell r="N563">
            <v>1.1745234360107901</v>
          </cell>
          <cell r="O563">
            <v>0</v>
          </cell>
          <cell r="P563">
            <v>0</v>
          </cell>
          <cell r="Q563">
            <v>0.95023390309746103</v>
          </cell>
          <cell r="R563">
            <v>11.524851107118382</v>
          </cell>
          <cell r="S563">
            <v>0</v>
          </cell>
        </row>
        <row r="564">
          <cell r="B564" t="str">
            <v>33500TAllUD3AllFlow</v>
          </cell>
          <cell r="I564">
            <v>15187.317506804049</v>
          </cell>
          <cell r="J564">
            <v>-9.999999999999999E-14</v>
          </cell>
          <cell r="K564">
            <v>15187.317506804049</v>
          </cell>
          <cell r="L564">
            <v>18336.40980701942</v>
          </cell>
          <cell r="M564">
            <v>4797.3209040116208</v>
          </cell>
          <cell r="N564">
            <v>630.0116834947097</v>
          </cell>
          <cell r="O564">
            <v>7629.0746134418105</v>
          </cell>
          <cell r="P564">
            <v>-16205.499501163515</v>
          </cell>
          <cell r="Q564">
            <v>17947.794942519038</v>
          </cell>
          <cell r="R564">
            <v>390.28601794959764</v>
          </cell>
          <cell r="S564">
            <v>-1.671153449215858</v>
          </cell>
        </row>
        <row r="565">
          <cell r="B565" t="str">
            <v>33500TAllUD3M100C</v>
          </cell>
          <cell r="I565">
            <v>15218.452723133421</v>
          </cell>
          <cell r="J565">
            <v>-23.652619391742551</v>
          </cell>
          <cell r="K565">
            <v>15242.105342525163</v>
          </cell>
          <cell r="L565">
            <v>16742.87085678105</v>
          </cell>
          <cell r="M565">
            <v>3127.8564971438559</v>
          </cell>
          <cell r="N565">
            <v>181.66328688951654</v>
          </cell>
          <cell r="O565">
            <v>11734.308130314239</v>
          </cell>
          <cell r="P565">
            <v>-16544.593428603501</v>
          </cell>
          <cell r="Q565">
            <v>16683.034891216088</v>
          </cell>
          <cell r="R565">
            <v>60.713986620005521</v>
          </cell>
          <cell r="S565">
            <v>-0.878021055041873</v>
          </cell>
        </row>
        <row r="566">
          <cell r="B566" t="str">
            <v>33500TAllUD3M195</v>
          </cell>
          <cell r="I566">
            <v>-19.6512674662008</v>
          </cell>
          <cell r="J566">
            <v>0</v>
          </cell>
          <cell r="K566">
            <v>-19.6512674662008</v>
          </cell>
          <cell r="L566">
            <v>0</v>
          </cell>
          <cell r="M566">
            <v>0</v>
          </cell>
          <cell r="N566">
            <v>0</v>
          </cell>
          <cell r="O566">
            <v>-19.6512674662008</v>
          </cell>
          <cell r="P566">
            <v>0</v>
          </cell>
          <cell r="Q566">
            <v>0</v>
          </cell>
          <cell r="R566">
            <v>0</v>
          </cell>
          <cell r="S566">
            <v>0</v>
          </cell>
        </row>
        <row r="567">
          <cell r="B567" t="str">
            <v>33500TAllUD3M300T</v>
          </cell>
          <cell r="I567">
            <v>-1749.8385658837344</v>
          </cell>
          <cell r="J567">
            <v>23.340767890415997</v>
          </cell>
          <cell r="K567">
            <v>-1773.1793337741508</v>
          </cell>
          <cell r="L567">
            <v>-902.39020763953772</v>
          </cell>
          <cell r="M567">
            <v>172.67316881067939</v>
          </cell>
          <cell r="N567">
            <v>330.18989936873612</v>
          </cell>
          <cell r="O567">
            <v>-1602.9477739430929</v>
          </cell>
          <cell r="P567">
            <v>229.29557962906426</v>
          </cell>
          <cell r="Q567">
            <v>-894.91426479723486</v>
          </cell>
          <cell r="R567">
            <v>-6.5615810050929486</v>
          </cell>
          <cell r="S567">
            <v>-0.91436183720975106</v>
          </cell>
        </row>
        <row r="568">
          <cell r="B568" t="str">
            <v>33500TAllUD3M500T</v>
          </cell>
          <cell r="I568">
            <v>16333.292564930878</v>
          </cell>
          <cell r="J568">
            <v>245.00000000000003</v>
          </cell>
          <cell r="K568">
            <v>16088.292564930878</v>
          </cell>
          <cell r="L568">
            <v>-2.3452829585570854</v>
          </cell>
          <cell r="M568">
            <v>-213.53489392000003</v>
          </cell>
          <cell r="N568">
            <v>0</v>
          </cell>
          <cell r="O568">
            <v>7.0576000000000004E-7</v>
          </cell>
          <cell r="P568">
            <v>16304.172741103674</v>
          </cell>
          <cell r="Q568">
            <v>0</v>
          </cell>
          <cell r="R568">
            <v>-2.3452829585570854</v>
          </cell>
          <cell r="S568">
            <v>0</v>
          </cell>
        </row>
        <row r="569">
          <cell r="B569" t="str">
            <v>33500TAllUD3M700T</v>
          </cell>
          <cell r="I569">
            <v>-298.3797492604304</v>
          </cell>
          <cell r="J569">
            <v>0.31185150458389199</v>
          </cell>
          <cell r="K569">
            <v>-298.6916007650143</v>
          </cell>
          <cell r="L569">
            <v>-43.903415691000774</v>
          </cell>
          <cell r="M569">
            <v>-94.19339706233653</v>
          </cell>
          <cell r="N569">
            <v>-2.2188067101773523</v>
          </cell>
          <cell r="O569">
            <v>-222.74008108999999</v>
          </cell>
          <cell r="P569">
            <v>64.364099788500383</v>
          </cell>
          <cell r="Q569">
            <v>-39.675780552856772</v>
          </cell>
          <cell r="R569">
            <v>-4.3488646396396167</v>
          </cell>
          <cell r="S569">
            <v>0.12122950149561701</v>
          </cell>
        </row>
        <row r="570">
          <cell r="B570" t="str">
            <v>33500TAllUD3M990</v>
          </cell>
          <cell r="I570">
            <v>15187.317506804049</v>
          </cell>
          <cell r="J570">
            <v>-9.999999999999999E-14</v>
          </cell>
          <cell r="K570">
            <v>15187.317506804049</v>
          </cell>
          <cell r="L570">
            <v>18336.40980701942</v>
          </cell>
          <cell r="M570">
            <v>4797.3209040116208</v>
          </cell>
          <cell r="N570">
            <v>630.0116834947097</v>
          </cell>
          <cell r="O570">
            <v>7629.0746134418105</v>
          </cell>
          <cell r="P570">
            <v>-16205.499501163515</v>
          </cell>
          <cell r="Q570">
            <v>17947.794942519038</v>
          </cell>
          <cell r="R570">
            <v>390.28601794959764</v>
          </cell>
          <cell r="S570">
            <v>-1.671153449215858</v>
          </cell>
        </row>
        <row r="571">
          <cell r="B571" t="str">
            <v>33600TAllUD3AllFlow</v>
          </cell>
          <cell r="I571">
            <v>241.82707517</v>
          </cell>
          <cell r="J571">
            <v>0</v>
          </cell>
          <cell r="K571">
            <v>241.82707517</v>
          </cell>
          <cell r="L571">
            <v>0.38799175000000002</v>
          </cell>
          <cell r="M571">
            <v>1.0827869800000001</v>
          </cell>
          <cell r="N571">
            <v>0</v>
          </cell>
          <cell r="O571">
            <v>243.90265187</v>
          </cell>
          <cell r="P571">
            <v>-3.5463554300000002</v>
          </cell>
          <cell r="Q571">
            <v>0.38799175000000002</v>
          </cell>
          <cell r="R571">
            <v>0</v>
          </cell>
          <cell r="S571">
            <v>0</v>
          </cell>
        </row>
        <row r="572">
          <cell r="B572" t="str">
            <v>33619AllUD3AllFlow</v>
          </cell>
          <cell r="I572">
            <v>0</v>
          </cell>
          <cell r="J572">
            <v>0</v>
          </cell>
          <cell r="K572">
            <v>0</v>
          </cell>
          <cell r="L572">
            <v>0.38799175000000002</v>
          </cell>
          <cell r="M572">
            <v>0</v>
          </cell>
          <cell r="N572">
            <v>0</v>
          </cell>
          <cell r="O572">
            <v>3.1583636799999999</v>
          </cell>
          <cell r="P572">
            <v>-3.5463554300000002</v>
          </cell>
          <cell r="Q572">
            <v>0.38799175000000002</v>
          </cell>
          <cell r="R572">
            <v>0</v>
          </cell>
          <cell r="S572">
            <v>0</v>
          </cell>
        </row>
        <row r="573">
          <cell r="B573" t="str">
            <v>33650TAllUD3AllFlow</v>
          </cell>
          <cell r="I573">
            <v>1640.9244740695895</v>
          </cell>
          <cell r="J573">
            <v>75.000000000002146</v>
          </cell>
          <cell r="K573">
            <v>1565.9244740695869</v>
          </cell>
          <cell r="L573">
            <v>717.51897275333886</v>
          </cell>
          <cell r="M573">
            <v>556.04761900851008</v>
          </cell>
          <cell r="N573">
            <v>71.433682907401632</v>
          </cell>
          <cell r="O573">
            <v>245.77683583033655</v>
          </cell>
          <cell r="P573">
            <v>-24.85263643</v>
          </cell>
          <cell r="Q573">
            <v>658.98257858676448</v>
          </cell>
          <cell r="R573">
            <v>58.536394166574333</v>
          </cell>
          <cell r="S573">
            <v>0</v>
          </cell>
        </row>
        <row r="574">
          <cell r="B574" t="str">
            <v>33900TAllUD3AllFlow</v>
          </cell>
          <cell r="I574">
            <v>16828.241980873638</v>
          </cell>
          <cell r="J574">
            <v>75.000000000002046</v>
          </cell>
          <cell r="K574">
            <v>16753.241980873634</v>
          </cell>
          <cell r="L574">
            <v>19053.928779772763</v>
          </cell>
          <cell r="M574">
            <v>5353.3685230201299</v>
          </cell>
          <cell r="N574">
            <v>701.4453664021114</v>
          </cell>
          <cell r="O574">
            <v>7874.851449272147</v>
          </cell>
          <cell r="P574">
            <v>-16230.352137593516</v>
          </cell>
          <cell r="Q574">
            <v>18606.777521105803</v>
          </cell>
          <cell r="R574">
            <v>448.82241211617202</v>
          </cell>
          <cell r="S574">
            <v>-1.671153449215858</v>
          </cell>
        </row>
        <row r="575">
          <cell r="B575" t="str">
            <v>34010AllUD3AllFlow</v>
          </cell>
          <cell r="I575">
            <v>508.31742925867314</v>
          </cell>
          <cell r="J575">
            <v>1.1300000000000001E-13</v>
          </cell>
          <cell r="K575">
            <v>508.31742925867309</v>
          </cell>
          <cell r="L575">
            <v>344.87495712586508</v>
          </cell>
          <cell r="M575">
            <v>9.8639782979003261</v>
          </cell>
          <cell r="N575">
            <v>50.771928834907555</v>
          </cell>
          <cell r="O575">
            <v>107.78961299999999</v>
          </cell>
          <cell r="P575">
            <v>-4.9830480000000001</v>
          </cell>
          <cell r="Q575">
            <v>313.83159185970231</v>
          </cell>
          <cell r="R575">
            <v>31.043365266162841</v>
          </cell>
          <cell r="S575">
            <v>0</v>
          </cell>
        </row>
        <row r="576">
          <cell r="B576" t="str">
            <v>34010PRO110AllFlow</v>
          </cell>
          <cell r="I576">
            <v>3.2046580613433996E-2</v>
          </cell>
          <cell r="J576">
            <v>8.0000000000000006E-15</v>
          </cell>
          <cell r="K576">
            <v>3.2046580613425996E-2</v>
          </cell>
          <cell r="L576">
            <v>3.2046580613425996E-2</v>
          </cell>
          <cell r="M576">
            <v>0</v>
          </cell>
          <cell r="N576">
            <v>0</v>
          </cell>
          <cell r="O576">
            <v>0</v>
          </cell>
          <cell r="P576">
            <v>0</v>
          </cell>
          <cell r="Q576">
            <v>0</v>
          </cell>
          <cell r="R576">
            <v>3.2046580613425996E-2</v>
          </cell>
          <cell r="S576">
            <v>0</v>
          </cell>
        </row>
        <row r="577">
          <cell r="B577" t="str">
            <v>34010PRO120AllFlow</v>
          </cell>
          <cell r="I577">
            <v>58.642523092890919</v>
          </cell>
          <cell r="J577">
            <v>0</v>
          </cell>
          <cell r="K577">
            <v>58.642523092890919</v>
          </cell>
          <cell r="L577">
            <v>51.738365027878267</v>
          </cell>
          <cell r="M577">
            <v>2.4874260050126393</v>
          </cell>
          <cell r="N577">
            <v>4.4167320600000002</v>
          </cell>
          <cell r="O577">
            <v>0</v>
          </cell>
          <cell r="P577">
            <v>0</v>
          </cell>
          <cell r="Q577">
            <v>36.29722156968473</v>
          </cell>
          <cell r="R577">
            <v>15.44114345819354</v>
          </cell>
          <cell r="S577">
            <v>0</v>
          </cell>
        </row>
        <row r="578">
          <cell r="B578" t="str">
            <v>34010PRO140M177</v>
          </cell>
          <cell r="I578">
            <v>-143.48056360000001</v>
          </cell>
          <cell r="J578">
            <v>0</v>
          </cell>
          <cell r="K578">
            <v>-143.48056359999998</v>
          </cell>
          <cell r="L578">
            <v>0</v>
          </cell>
          <cell r="M578">
            <v>-20.570899969999999</v>
          </cell>
          <cell r="N578">
            <v>-122.90966363</v>
          </cell>
          <cell r="O578">
            <v>0</v>
          </cell>
          <cell r="P578">
            <v>0</v>
          </cell>
          <cell r="Q578">
            <v>0</v>
          </cell>
          <cell r="R578">
            <v>0</v>
          </cell>
          <cell r="S578">
            <v>0</v>
          </cell>
        </row>
        <row r="579">
          <cell r="B579" t="str">
            <v>34010PRO140AllFlow</v>
          </cell>
          <cell r="I579">
            <v>29.663735756087171</v>
          </cell>
          <cell r="J579">
            <v>0</v>
          </cell>
          <cell r="K579">
            <v>29.663735756087171</v>
          </cell>
          <cell r="L579">
            <v>0.113438936087168</v>
          </cell>
          <cell r="M579">
            <v>0</v>
          </cell>
          <cell r="N579">
            <v>29.55029682</v>
          </cell>
          <cell r="O579">
            <v>0</v>
          </cell>
          <cell r="P579">
            <v>0</v>
          </cell>
          <cell r="Q579">
            <v>-7.1000000000000005E-5</v>
          </cell>
          <cell r="R579">
            <v>0.113509936087168</v>
          </cell>
          <cell r="S579">
            <v>0</v>
          </cell>
        </row>
        <row r="580">
          <cell r="B580" t="str">
            <v>34010PRO200TAllFlow</v>
          </cell>
          <cell r="I580">
            <v>125.87071664016922</v>
          </cell>
          <cell r="J580">
            <v>9.6999999999999991E-14</v>
          </cell>
          <cell r="K580">
            <v>125.87071664016914</v>
          </cell>
          <cell r="L580">
            <v>79.598348658376693</v>
          </cell>
          <cell r="M580">
            <v>5.2957344668848716</v>
          </cell>
          <cell r="N580">
            <v>45.959681514907551</v>
          </cell>
          <cell r="O580">
            <v>0</v>
          </cell>
          <cell r="P580">
            <v>-4.983048000000001</v>
          </cell>
          <cell r="Q580">
            <v>72.922966792444129</v>
          </cell>
          <cell r="R580">
            <v>6.6753818659325814</v>
          </cell>
          <cell r="S580">
            <v>0</v>
          </cell>
        </row>
        <row r="581">
          <cell r="B581" t="str">
            <v>34010PRO210TAllFlow</v>
          </cell>
          <cell r="I581">
            <v>323.77214294499959</v>
          </cell>
          <cell r="J581">
            <v>8.0000000000000006E-15</v>
          </cell>
          <cell r="K581">
            <v>323.77214294499959</v>
          </cell>
          <cell r="L581">
            <v>213.50619685899676</v>
          </cell>
          <cell r="M581">
            <v>2.0808178260028152</v>
          </cell>
          <cell r="N581">
            <v>0.39551526000000004</v>
          </cell>
          <cell r="O581">
            <v>107.78961299999999</v>
          </cell>
          <cell r="P581">
            <v>0</v>
          </cell>
          <cell r="Q581">
            <v>204.61140349757343</v>
          </cell>
          <cell r="R581">
            <v>8.8947933614232948</v>
          </cell>
          <cell r="S581">
            <v>0</v>
          </cell>
        </row>
        <row r="582">
          <cell r="B582" t="str">
            <v>34010PRO230TAllFlow</v>
          </cell>
          <cell r="I582">
            <v>55.000771028127161</v>
          </cell>
          <cell r="J582">
            <v>0</v>
          </cell>
          <cell r="K582">
            <v>55.000771028127161</v>
          </cell>
          <cell r="L582">
            <v>22.538727267825088</v>
          </cell>
          <cell r="M582">
            <v>0</v>
          </cell>
          <cell r="N582">
            <v>32.462043760302073</v>
          </cell>
          <cell r="O582">
            <v>0</v>
          </cell>
          <cell r="P582">
            <v>0</v>
          </cell>
          <cell r="Q582">
            <v>22.425217331737919</v>
          </cell>
          <cell r="R582">
            <v>0.113509936087168</v>
          </cell>
          <cell r="S582">
            <v>0</v>
          </cell>
        </row>
        <row r="583">
          <cell r="B583" t="str">
            <v>34020AllUD3AllFlow</v>
          </cell>
          <cell r="I583">
            <v>590.02440554999998</v>
          </cell>
          <cell r="J583">
            <v>0</v>
          </cell>
          <cell r="K583">
            <v>590.02440554999998</v>
          </cell>
          <cell r="L583">
            <v>0</v>
          </cell>
          <cell r="M583">
            <v>0</v>
          </cell>
          <cell r="N583">
            <v>0</v>
          </cell>
          <cell r="O583">
            <v>590.02440554999998</v>
          </cell>
          <cell r="P583">
            <v>0</v>
          </cell>
          <cell r="Q583">
            <v>0</v>
          </cell>
          <cell r="R583">
            <v>0</v>
          </cell>
          <cell r="S583">
            <v>0</v>
          </cell>
        </row>
        <row r="584">
          <cell r="B584" t="str">
            <v>34020AllUD3M100C</v>
          </cell>
          <cell r="I584">
            <v>305.35589266915798</v>
          </cell>
          <cell r="J584">
            <v>0</v>
          </cell>
          <cell r="K584">
            <v>305.35589266915798</v>
          </cell>
          <cell r="L584">
            <v>0</v>
          </cell>
          <cell r="M584">
            <v>0</v>
          </cell>
          <cell r="N584">
            <v>0</v>
          </cell>
          <cell r="O584">
            <v>305.35589266915798</v>
          </cell>
          <cell r="P584">
            <v>0</v>
          </cell>
          <cell r="Q584">
            <v>0</v>
          </cell>
          <cell r="R584">
            <v>0</v>
          </cell>
          <cell r="S584">
            <v>0</v>
          </cell>
        </row>
        <row r="585">
          <cell r="B585" t="str">
            <v>34020AllUD3M195</v>
          </cell>
          <cell r="I585">
            <v>4.9218535162007804</v>
          </cell>
          <cell r="J585">
            <v>0</v>
          </cell>
          <cell r="K585">
            <v>4.9218535162007804</v>
          </cell>
          <cell r="L585">
            <v>0</v>
          </cell>
          <cell r="M585">
            <v>0</v>
          </cell>
          <cell r="N585">
            <v>0</v>
          </cell>
          <cell r="O585">
            <v>4.9218535162007804</v>
          </cell>
          <cell r="P585">
            <v>0</v>
          </cell>
          <cell r="Q585">
            <v>0</v>
          </cell>
          <cell r="R585">
            <v>0</v>
          </cell>
          <cell r="S585">
            <v>0</v>
          </cell>
        </row>
        <row r="586">
          <cell r="B586" t="str">
            <v>34020AllUD3M210C</v>
          </cell>
          <cell r="I586">
            <v>-1340.7692565755094</v>
          </cell>
          <cell r="J586">
            <v>0</v>
          </cell>
          <cell r="K586">
            <v>-1340.7692565755094</v>
          </cell>
          <cell r="L586">
            <v>0</v>
          </cell>
          <cell r="M586">
            <v>0</v>
          </cell>
          <cell r="N586">
            <v>0</v>
          </cell>
          <cell r="O586">
            <v>-1340.7692565755094</v>
          </cell>
          <cell r="P586">
            <v>0</v>
          </cell>
          <cell r="Q586">
            <v>0</v>
          </cell>
          <cell r="R586">
            <v>0</v>
          </cell>
          <cell r="S586">
            <v>0</v>
          </cell>
        </row>
        <row r="587">
          <cell r="B587" t="str">
            <v>34020AllUD3M300T</v>
          </cell>
          <cell r="I587">
            <v>-1340.7692565755094</v>
          </cell>
          <cell r="J587">
            <v>0</v>
          </cell>
          <cell r="K587">
            <v>-1340.7692565755094</v>
          </cell>
          <cell r="L587">
            <v>0</v>
          </cell>
          <cell r="M587">
            <v>0</v>
          </cell>
          <cell r="N587">
            <v>0</v>
          </cell>
          <cell r="O587">
            <v>-1340.7692565755094</v>
          </cell>
          <cell r="P587">
            <v>0</v>
          </cell>
          <cell r="Q587">
            <v>0</v>
          </cell>
          <cell r="R587">
            <v>0</v>
          </cell>
          <cell r="S587">
            <v>0</v>
          </cell>
        </row>
        <row r="588">
          <cell r="B588" t="str">
            <v>34020AllUD3M500T</v>
          </cell>
          <cell r="I588">
            <v>3.0841999999999999E-8</v>
          </cell>
          <cell r="J588">
            <v>0</v>
          </cell>
          <cell r="K588">
            <v>3.0841999999999999E-8</v>
          </cell>
          <cell r="L588">
            <v>0</v>
          </cell>
          <cell r="M588">
            <v>0</v>
          </cell>
          <cell r="N588">
            <v>0</v>
          </cell>
          <cell r="O588">
            <v>3.0841999999999999E-8</v>
          </cell>
          <cell r="P588">
            <v>0</v>
          </cell>
          <cell r="Q588">
            <v>0</v>
          </cell>
          <cell r="R588">
            <v>0</v>
          </cell>
          <cell r="S588">
            <v>0</v>
          </cell>
        </row>
        <row r="589">
          <cell r="B589" t="str">
            <v>34020AllUD3M700T</v>
          </cell>
          <cell r="I589">
            <v>-15.553984099999999</v>
          </cell>
          <cell r="J589">
            <v>0</v>
          </cell>
          <cell r="K589">
            <v>-15.553984099999999</v>
          </cell>
          <cell r="L589">
            <v>0</v>
          </cell>
          <cell r="M589">
            <v>0</v>
          </cell>
          <cell r="N589">
            <v>0</v>
          </cell>
          <cell r="O589">
            <v>-15.553984099999999</v>
          </cell>
          <cell r="P589">
            <v>0</v>
          </cell>
          <cell r="Q589">
            <v>0</v>
          </cell>
          <cell r="R589">
            <v>0</v>
          </cell>
          <cell r="S589">
            <v>0</v>
          </cell>
        </row>
        <row r="590">
          <cell r="B590" t="str">
            <v>34020AllUD3M990</v>
          </cell>
          <cell r="I590">
            <v>590.02440554999998</v>
          </cell>
          <cell r="J590">
            <v>0</v>
          </cell>
          <cell r="K590">
            <v>590.02440554999998</v>
          </cell>
          <cell r="L590">
            <v>0</v>
          </cell>
          <cell r="M590">
            <v>0</v>
          </cell>
          <cell r="N590">
            <v>0</v>
          </cell>
          <cell r="O590">
            <v>590.02440554999998</v>
          </cell>
          <cell r="P590">
            <v>0</v>
          </cell>
          <cell r="Q590">
            <v>0</v>
          </cell>
          <cell r="R590">
            <v>0</v>
          </cell>
          <cell r="S590">
            <v>0</v>
          </cell>
        </row>
        <row r="591">
          <cell r="B591" t="str">
            <v>34200TAllUD3AllFlow</v>
          </cell>
          <cell r="I591">
            <v>5281.0807132143664</v>
          </cell>
          <cell r="J591">
            <v>-4.919045164834956</v>
          </cell>
          <cell r="K591">
            <v>5285.999758379201</v>
          </cell>
          <cell r="L591">
            <v>4701.413696582661</v>
          </cell>
          <cell r="M591">
            <v>398.35791097338108</v>
          </cell>
          <cell r="N591">
            <v>427.5773289332584</v>
          </cell>
          <cell r="O591">
            <v>165.65903564454453</v>
          </cell>
          <cell r="P591">
            <v>-407.00821375464301</v>
          </cell>
          <cell r="Q591">
            <v>4324.9683344303039</v>
          </cell>
          <cell r="R591">
            <v>519.21528426284578</v>
          </cell>
          <cell r="S591">
            <v>-142.76992211048881</v>
          </cell>
        </row>
        <row r="592">
          <cell r="B592" t="str">
            <v>34300TAllUD3AllFlow</v>
          </cell>
          <cell r="I592">
            <v>733.67696147712854</v>
          </cell>
          <cell r="J592">
            <v>-4.4939084299999879</v>
          </cell>
          <cell r="K592">
            <v>738.17086990712846</v>
          </cell>
          <cell r="L592">
            <v>415.48819139611049</v>
          </cell>
          <cell r="M592">
            <v>164.1557091758732</v>
          </cell>
          <cell r="N592">
            <v>98.065974142198954</v>
          </cell>
          <cell r="O592">
            <v>302.30603513919522</v>
          </cell>
          <cell r="P592">
            <v>-241.84503994624933</v>
          </cell>
          <cell r="Q592">
            <v>355.05152055455466</v>
          </cell>
          <cell r="R592">
            <v>60.612619501998552</v>
          </cell>
          <cell r="S592">
            <v>-0.17594866044274901</v>
          </cell>
        </row>
        <row r="593">
          <cell r="B593" t="str">
            <v>34319AllUD3AllFlow</v>
          </cell>
          <cell r="I593">
            <v>0</v>
          </cell>
          <cell r="J593">
            <v>0</v>
          </cell>
          <cell r="K593">
            <v>0</v>
          </cell>
          <cell r="L593">
            <v>31.787055348000003</v>
          </cell>
          <cell r="M593">
            <v>0</v>
          </cell>
          <cell r="N593">
            <v>3.8146516500000005</v>
          </cell>
          <cell r="O593">
            <v>39.893490370000002</v>
          </cell>
          <cell r="P593">
            <v>-75.495197368000007</v>
          </cell>
          <cell r="Q593">
            <v>31.787054647999998</v>
          </cell>
          <cell r="R593">
            <v>0</v>
          </cell>
          <cell r="S593">
            <v>6.9999999999999997E-7</v>
          </cell>
        </row>
        <row r="594">
          <cell r="B594" t="str">
            <v>34329PAllUD3AllFlow</v>
          </cell>
          <cell r="I594">
            <v>0.30936808859868903</v>
          </cell>
          <cell r="J594">
            <v>-1E-8</v>
          </cell>
          <cell r="K594">
            <v>0.30936809859868902</v>
          </cell>
          <cell r="L594">
            <v>4.3556005986879996E-3</v>
          </cell>
          <cell r="M594">
            <v>0</v>
          </cell>
          <cell r="N594">
            <v>0</v>
          </cell>
          <cell r="O594">
            <v>0</v>
          </cell>
          <cell r="P594">
            <v>0.30501249800000102</v>
          </cell>
          <cell r="Q594">
            <v>4.3563005986879998E-3</v>
          </cell>
          <cell r="R594">
            <v>0</v>
          </cell>
          <cell r="S594">
            <v>-6.9999999999999997E-7</v>
          </cell>
        </row>
        <row r="595">
          <cell r="B595" t="str">
            <v>34400TAllUD3AllFlow</v>
          </cell>
          <cell r="I595">
            <v>120.66711657990685</v>
          </cell>
          <cell r="J595">
            <v>-9.9999990000000015E-9</v>
          </cell>
          <cell r="K595">
            <v>120.66711658990684</v>
          </cell>
          <cell r="L595">
            <v>31.791410948598692</v>
          </cell>
          <cell r="M595">
            <v>-8.4665631799999992E-7</v>
          </cell>
          <cell r="N595">
            <v>8.5977566179644729</v>
          </cell>
          <cell r="O595">
            <v>155.46813474000001</v>
          </cell>
          <cell r="P595">
            <v>-75.19018487000001</v>
          </cell>
          <cell r="Q595">
            <v>31.791410948598692</v>
          </cell>
          <cell r="R595">
            <v>0</v>
          </cell>
          <cell r="S595">
            <v>0</v>
          </cell>
        </row>
        <row r="596">
          <cell r="B596" t="str">
            <v>34450AllUD3M100C</v>
          </cell>
          <cell r="I596">
            <v>12.008698188799377</v>
          </cell>
          <cell r="J596">
            <v>0</v>
          </cell>
          <cell r="K596">
            <v>12.008698188799377</v>
          </cell>
          <cell r="L596">
            <v>5.2955153146017411</v>
          </cell>
          <cell r="M596">
            <v>2.4356865241976182</v>
          </cell>
          <cell r="N596">
            <v>0</v>
          </cell>
          <cell r="O596">
            <v>4.2774963500000203</v>
          </cell>
          <cell r="P596">
            <v>0</v>
          </cell>
          <cell r="Q596">
            <v>2.8995299500000002</v>
          </cell>
          <cell r="R596">
            <v>2.3959853646017413</v>
          </cell>
          <cell r="S596">
            <v>0</v>
          </cell>
        </row>
        <row r="597">
          <cell r="B597" t="str">
            <v>34450AllUD3M990</v>
          </cell>
          <cell r="I597">
            <v>86.431653248945608</v>
          </cell>
          <cell r="J597">
            <v>0</v>
          </cell>
          <cell r="K597">
            <v>86.431653248945608</v>
          </cell>
          <cell r="L597">
            <v>2.1334514395417528</v>
          </cell>
          <cell r="M597">
            <v>7.6799035273108522</v>
          </cell>
          <cell r="N597">
            <v>30.609000000000002</v>
          </cell>
          <cell r="O597">
            <v>46.009298282093006</v>
          </cell>
          <cell r="P597">
            <v>0</v>
          </cell>
          <cell r="Q597">
            <v>5.7844002776599995E-4</v>
          </cell>
          <cell r="R597">
            <v>2.132872999513987</v>
          </cell>
          <cell r="S597">
            <v>0</v>
          </cell>
        </row>
        <row r="598">
          <cell r="B598" t="str">
            <v>34450AllUD3M990T</v>
          </cell>
          <cell r="I598">
            <v>86.431653248945608</v>
          </cell>
          <cell r="J598">
            <v>0</v>
          </cell>
          <cell r="K598">
            <v>86.431653248945608</v>
          </cell>
          <cell r="L598">
            <v>2.1334514395417528</v>
          </cell>
          <cell r="M598">
            <v>7.6799035273108522</v>
          </cell>
          <cell r="N598">
            <v>30.609000000000002</v>
          </cell>
          <cell r="O598">
            <v>46.009298282093006</v>
          </cell>
          <cell r="P598">
            <v>0</v>
          </cell>
          <cell r="Q598">
            <v>5.7844002776599995E-4</v>
          </cell>
          <cell r="R598">
            <v>2.132872999513987</v>
          </cell>
          <cell r="S598">
            <v>0</v>
          </cell>
        </row>
        <row r="599">
          <cell r="B599" t="str">
            <v>34600TAllUD3AllFlow</v>
          </cell>
          <cell r="I599">
            <v>996.08052999768051</v>
          </cell>
          <cell r="J599">
            <v>-1.319092768370336</v>
          </cell>
          <cell r="K599">
            <v>997.39962276605092</v>
          </cell>
          <cell r="L599">
            <v>3293.2830662246524</v>
          </cell>
          <cell r="M599">
            <v>1852.5808832363707</v>
          </cell>
          <cell r="N599">
            <v>1551.1823133642183</v>
          </cell>
          <cell r="O599">
            <v>4827.0850791932062</v>
          </cell>
          <cell r="P599">
            <v>-10526.731719252395</v>
          </cell>
          <cell r="Q599">
            <v>3090.558299326543</v>
          </cell>
          <cell r="R599">
            <v>520.66479981627992</v>
          </cell>
          <cell r="S599">
            <v>-317.94003291817057</v>
          </cell>
        </row>
        <row r="600">
          <cell r="B600" t="str">
            <v>34600TAllUD3M100C</v>
          </cell>
          <cell r="I600">
            <v>1721.2017975450713</v>
          </cell>
          <cell r="J600">
            <v>-5422.3293247747652</v>
          </cell>
          <cell r="K600">
            <v>7143.5311223198369</v>
          </cell>
          <cell r="L600">
            <v>1870.565405433005</v>
          </cell>
          <cell r="M600">
            <v>1914.1476126554978</v>
          </cell>
          <cell r="N600">
            <v>1649.6761865069425</v>
          </cell>
          <cell r="O600">
            <v>10599.353789449802</v>
          </cell>
          <cell r="P600">
            <v>-8890.2118717254125</v>
          </cell>
          <cell r="Q600">
            <v>1863.5483677159016</v>
          </cell>
          <cell r="R600">
            <v>604.21004541273101</v>
          </cell>
          <cell r="S600">
            <v>-597.19300769562756</v>
          </cell>
        </row>
        <row r="601">
          <cell r="B601" t="str">
            <v>34600TAllUD3M195</v>
          </cell>
          <cell r="I601">
            <v>0</v>
          </cell>
          <cell r="J601">
            <v>0</v>
          </cell>
          <cell r="K601">
            <v>0</v>
          </cell>
          <cell r="L601">
            <v>0</v>
          </cell>
          <cell r="M601">
            <v>0</v>
          </cell>
          <cell r="N601">
            <v>0</v>
          </cell>
          <cell r="O601">
            <v>0</v>
          </cell>
          <cell r="P601">
            <v>0</v>
          </cell>
          <cell r="Q601">
            <v>0</v>
          </cell>
          <cell r="R601">
            <v>0</v>
          </cell>
          <cell r="S601">
            <v>0</v>
          </cell>
        </row>
        <row r="602">
          <cell r="B602" t="str">
            <v>34600TAllUD3M210C</v>
          </cell>
          <cell r="I602">
            <v>-2114.2523366071755</v>
          </cell>
          <cell r="J602">
            <v>4937.9350061301193</v>
          </cell>
          <cell r="K602">
            <v>-7052.1873427372939</v>
          </cell>
          <cell r="L602">
            <v>926.99658589511034</v>
          </cell>
          <cell r="M602">
            <v>-521.15196127801892</v>
          </cell>
          <cell r="N602">
            <v>-128.89276235754284</v>
          </cell>
          <cell r="O602">
            <v>-5914.43169000334</v>
          </cell>
          <cell r="P602">
            <v>-1414.7075149935031</v>
          </cell>
          <cell r="Q602">
            <v>950.22170659004712</v>
          </cell>
          <cell r="R602">
            <v>-74.318099577585031</v>
          </cell>
          <cell r="S602">
            <v>51.092978882648325</v>
          </cell>
        </row>
        <row r="603">
          <cell r="B603" t="str">
            <v>34600TAllUD3M300T</v>
          </cell>
          <cell r="I603">
            <v>-2053.4852392857547</v>
          </cell>
          <cell r="J603">
            <v>4937.9350061301193</v>
          </cell>
          <cell r="K603">
            <v>-6991.420245415874</v>
          </cell>
          <cell r="L603">
            <v>948.53952390883137</v>
          </cell>
          <cell r="M603">
            <v>-481.92780197031908</v>
          </cell>
          <cell r="N603">
            <v>-128.89276235754284</v>
          </cell>
          <cell r="O603">
            <v>-5914.43169000334</v>
          </cell>
          <cell r="P603">
            <v>-1414.7075149935031</v>
          </cell>
          <cell r="Q603">
            <v>971.22404051722765</v>
          </cell>
          <cell r="R603">
            <v>-73.777495491044633</v>
          </cell>
          <cell r="S603">
            <v>51.092978882648325</v>
          </cell>
        </row>
        <row r="604">
          <cell r="B604" t="str">
            <v>34600TAllUD3M500T</v>
          </cell>
          <cell r="I604">
            <v>-6095.5381827034744</v>
          </cell>
          <cell r="J604">
            <v>5193.6683480865086</v>
          </cell>
          <cell r="K604">
            <v>-11289.206530789981</v>
          </cell>
          <cell r="L604">
            <v>215.82230609598281</v>
          </cell>
          <cell r="M604">
            <v>3.0299900000000002E-9</v>
          </cell>
          <cell r="N604">
            <v>0</v>
          </cell>
          <cell r="O604">
            <v>1274.2269648596857</v>
          </cell>
          <cell r="P604">
            <v>-12779.255801748683</v>
          </cell>
          <cell r="Q604">
            <v>-6.8604168474767828</v>
          </cell>
          <cell r="R604">
            <v>-1.9842528417585999E-2</v>
          </cell>
          <cell r="S604">
            <v>222.70256547187719</v>
          </cell>
        </row>
        <row r="605">
          <cell r="B605" t="str">
            <v>34600TAllUD3M700T</v>
          </cell>
          <cell r="I605">
            <v>-88.695853200328187</v>
          </cell>
          <cell r="J605">
            <v>-0.31158479160429503</v>
          </cell>
          <cell r="K605">
            <v>-88.384268408723884</v>
          </cell>
          <cell r="L605">
            <v>-47.021790407220728</v>
          </cell>
          <cell r="M605">
            <v>-13.932181125866174</v>
          </cell>
          <cell r="N605">
            <v>-10.937571345082818</v>
          </cell>
          <cell r="O605">
            <v>3.12267548097905</v>
          </cell>
          <cell r="P605">
            <v>-19.615401011533226</v>
          </cell>
          <cell r="Q605">
            <v>-47.192706420565308</v>
          </cell>
          <cell r="R605">
            <v>-12.581029613700435</v>
          </cell>
          <cell r="S605">
            <v>12.751945627045016</v>
          </cell>
        </row>
        <row r="606">
          <cell r="B606" t="str">
            <v>34600TAllUD3M990</v>
          </cell>
          <cell r="I606">
            <v>996.08052999768051</v>
          </cell>
          <cell r="J606">
            <v>-1.319092768370336</v>
          </cell>
          <cell r="K606">
            <v>997.39962276605092</v>
          </cell>
          <cell r="L606">
            <v>3293.2830662246524</v>
          </cell>
          <cell r="M606">
            <v>1852.5808832363707</v>
          </cell>
          <cell r="N606">
            <v>1551.1823133642183</v>
          </cell>
          <cell r="O606">
            <v>4827.0850791932062</v>
          </cell>
          <cell r="P606">
            <v>-10526.731719252395</v>
          </cell>
          <cell r="Q606">
            <v>3090.558299326543</v>
          </cell>
          <cell r="R606">
            <v>520.66479981627992</v>
          </cell>
          <cell r="S606">
            <v>-317.94003291817057</v>
          </cell>
        </row>
        <row r="607">
          <cell r="B607" t="str">
            <v>34650TAllUD3AllFlow</v>
          </cell>
          <cell r="I607">
            <v>1359.4201602241128</v>
          </cell>
          <cell r="J607">
            <v>0</v>
          </cell>
          <cell r="K607">
            <v>1359.4201602241128</v>
          </cell>
          <cell r="L607">
            <v>1140.4074071739794</v>
          </cell>
          <cell r="M607">
            <v>119.75563635133274</v>
          </cell>
          <cell r="N607">
            <v>97.057515351636937</v>
          </cell>
          <cell r="O607">
            <v>2.1996014971635414</v>
          </cell>
          <cell r="P607">
            <v>-1.4999999999999999E-7</v>
          </cell>
          <cell r="Q607">
            <v>1062.7530348673588</v>
          </cell>
          <cell r="R607">
            <v>77.6543723066208</v>
          </cell>
          <cell r="S607">
            <v>0</v>
          </cell>
        </row>
        <row r="608">
          <cell r="B608" t="str">
            <v>34650TAllUD3M100C</v>
          </cell>
          <cell r="I608">
            <v>450.53841479989774</v>
          </cell>
          <cell r="J608">
            <v>0</v>
          </cell>
          <cell r="K608">
            <v>450.53841479989774</v>
          </cell>
          <cell r="L608">
            <v>441.47395411719475</v>
          </cell>
          <cell r="M608">
            <v>8.9433012904333236</v>
          </cell>
          <cell r="N608">
            <v>0.12115939226964399</v>
          </cell>
          <cell r="O608">
            <v>0</v>
          </cell>
          <cell r="P608">
            <v>0</v>
          </cell>
          <cell r="Q608">
            <v>440.90815905830044</v>
          </cell>
          <cell r="R608">
            <v>0.56579505889428106</v>
          </cell>
          <cell r="S608">
            <v>0</v>
          </cell>
        </row>
        <row r="609">
          <cell r="B609" t="str">
            <v>34650TAllUD3M195</v>
          </cell>
          <cell r="I609">
            <v>0</v>
          </cell>
          <cell r="J609">
            <v>0</v>
          </cell>
          <cell r="K609">
            <v>0</v>
          </cell>
          <cell r="L609">
            <v>0</v>
          </cell>
          <cell r="M609">
            <v>0</v>
          </cell>
          <cell r="N609">
            <v>0</v>
          </cell>
          <cell r="O609">
            <v>0</v>
          </cell>
          <cell r="P609">
            <v>0</v>
          </cell>
          <cell r="Q609">
            <v>0</v>
          </cell>
          <cell r="R609">
            <v>0</v>
          </cell>
          <cell r="S609">
            <v>0</v>
          </cell>
        </row>
        <row r="610">
          <cell r="B610" t="str">
            <v>34650TAllUD3M210C</v>
          </cell>
          <cell r="I610">
            <v>-1399.1862863100696</v>
          </cell>
          <cell r="J610">
            <v>0</v>
          </cell>
          <cell r="K610">
            <v>-1399.1862863100696</v>
          </cell>
          <cell r="L610">
            <v>-1205.6211203963692</v>
          </cell>
          <cell r="M610">
            <v>-94.555540331553473</v>
          </cell>
          <cell r="N610">
            <v>-96.852468192096367</v>
          </cell>
          <cell r="O610">
            <v>-2.1571573900507399</v>
          </cell>
          <cell r="P610">
            <v>0</v>
          </cell>
          <cell r="Q610">
            <v>-1132.6731693673632</v>
          </cell>
          <cell r="R610">
            <v>-72.947951029006006</v>
          </cell>
          <cell r="S610">
            <v>0</v>
          </cell>
        </row>
        <row r="611">
          <cell r="B611" t="str">
            <v>34650TAllUD3M300T</v>
          </cell>
          <cell r="I611">
            <v>-1399.1862863100696</v>
          </cell>
          <cell r="J611">
            <v>0</v>
          </cell>
          <cell r="K611">
            <v>-1399.1862863100696</v>
          </cell>
          <cell r="L611">
            <v>-1205.6211203963692</v>
          </cell>
          <cell r="M611">
            <v>-94.555540331553473</v>
          </cell>
          <cell r="N611">
            <v>-96.852468192096367</v>
          </cell>
          <cell r="O611">
            <v>-2.1571573900507399</v>
          </cell>
          <cell r="P611">
            <v>0</v>
          </cell>
          <cell r="Q611">
            <v>-1132.6731693673632</v>
          </cell>
          <cell r="R611">
            <v>-72.947951029006006</v>
          </cell>
          <cell r="S611">
            <v>0</v>
          </cell>
        </row>
        <row r="612">
          <cell r="B612" t="str">
            <v>34650TAllUD3M500T</v>
          </cell>
          <cell r="I612">
            <v>14.24076688780826</v>
          </cell>
          <cell r="J612">
            <v>0</v>
          </cell>
          <cell r="K612">
            <v>14.24076688780826</v>
          </cell>
          <cell r="L612">
            <v>-0.86645194219174093</v>
          </cell>
          <cell r="M612">
            <v>15.107218830000001</v>
          </cell>
          <cell r="N612">
            <v>0</v>
          </cell>
          <cell r="O612">
            <v>0</v>
          </cell>
          <cell r="P612">
            <v>0</v>
          </cell>
          <cell r="Q612">
            <v>0</v>
          </cell>
          <cell r="R612">
            <v>-0.86645194219174093</v>
          </cell>
          <cell r="S612">
            <v>0</v>
          </cell>
        </row>
        <row r="613">
          <cell r="B613" t="str">
            <v>34650TAllUD3M700T</v>
          </cell>
          <cell r="I613">
            <v>-5.1965379344737279</v>
          </cell>
          <cell r="J613">
            <v>0</v>
          </cell>
          <cell r="K613">
            <v>-5.1965379344737279</v>
          </cell>
          <cell r="L613">
            <v>-2.9259929135946581</v>
          </cell>
          <cell r="M613">
            <v>-2.2070676126010009</v>
          </cell>
          <cell r="N613">
            <v>-6.3477408278067998E-2</v>
          </cell>
          <cell r="O613">
            <v>0</v>
          </cell>
          <cell r="P613">
            <v>0</v>
          </cell>
          <cell r="Q613">
            <v>-1.788367402334462</v>
          </cell>
          <cell r="R613">
            <v>-1.1376255112601961</v>
          </cell>
          <cell r="S613">
            <v>0</v>
          </cell>
        </row>
        <row r="614">
          <cell r="B614" t="str">
            <v>34650TAllUD3M990</v>
          </cell>
          <cell r="I614">
            <v>1359.4201602241128</v>
          </cell>
          <cell r="J614">
            <v>0</v>
          </cell>
          <cell r="K614">
            <v>1359.4201602241128</v>
          </cell>
          <cell r="L614">
            <v>1140.4074071739794</v>
          </cell>
          <cell r="M614">
            <v>119.75563635133274</v>
          </cell>
          <cell r="N614">
            <v>97.057515351636937</v>
          </cell>
          <cell r="O614">
            <v>2.1996014971635414</v>
          </cell>
          <cell r="P614">
            <v>-1.4999999999999999E-7</v>
          </cell>
          <cell r="Q614">
            <v>1062.7530348673588</v>
          </cell>
          <cell r="R614">
            <v>77.6543723066208</v>
          </cell>
          <cell r="S614">
            <v>0</v>
          </cell>
        </row>
        <row r="615">
          <cell r="B615" t="str">
            <v>34700TAllUD3AllFlow</v>
          </cell>
          <cell r="I615">
            <v>2945.5250957717935</v>
          </cell>
          <cell r="J615">
            <v>-1.319092768370336</v>
          </cell>
          <cell r="K615">
            <v>2946.8441885401635</v>
          </cell>
          <cell r="L615">
            <v>4433.6904733986321</v>
          </cell>
          <cell r="M615">
            <v>1972.3365195877034</v>
          </cell>
          <cell r="N615">
            <v>1648.2398287158551</v>
          </cell>
          <cell r="O615">
            <v>5419.3090862403678</v>
          </cell>
          <cell r="P615">
            <v>-10526.731719402394</v>
          </cell>
          <cell r="Q615">
            <v>4153.3113341939006</v>
          </cell>
          <cell r="R615">
            <v>598.31917212290068</v>
          </cell>
          <cell r="S615">
            <v>-317.94003291817057</v>
          </cell>
        </row>
        <row r="616">
          <cell r="B616" t="str">
            <v>34700TAllUD3M100C</v>
          </cell>
          <cell r="I616">
            <v>2477.0961050141273</v>
          </cell>
          <cell r="J616">
            <v>-5422.3293247747652</v>
          </cell>
          <cell r="K616">
            <v>7899.425429788892</v>
          </cell>
          <cell r="L616">
            <v>2312.0393595502001</v>
          </cell>
          <cell r="M616">
            <v>1923.0909139459311</v>
          </cell>
          <cell r="N616">
            <v>1649.7973458992124</v>
          </cell>
          <cell r="O616">
            <v>10904.709682118961</v>
          </cell>
          <cell r="P616">
            <v>-8890.2118717254125</v>
          </cell>
          <cell r="Q616">
            <v>2304.4565267742023</v>
          </cell>
          <cell r="R616">
            <v>604.77584047162543</v>
          </cell>
          <cell r="S616">
            <v>-597.19300769562756</v>
          </cell>
        </row>
        <row r="617">
          <cell r="B617" t="str">
            <v>34700TAllUD3M195</v>
          </cell>
          <cell r="I617">
            <v>4.9218535162007804</v>
          </cell>
          <cell r="J617">
            <v>0</v>
          </cell>
          <cell r="K617">
            <v>4.9218535162007804</v>
          </cell>
          <cell r="L617">
            <v>0</v>
          </cell>
          <cell r="M617">
            <v>0</v>
          </cell>
          <cell r="N617">
            <v>0</v>
          </cell>
          <cell r="O617">
            <v>4.9218535162007804</v>
          </cell>
          <cell r="P617">
            <v>0</v>
          </cell>
          <cell r="Q617">
            <v>0</v>
          </cell>
          <cell r="R617">
            <v>0</v>
          </cell>
          <cell r="S617">
            <v>0</v>
          </cell>
        </row>
        <row r="618">
          <cell r="B618" t="str">
            <v>34700TAllUD3M300T</v>
          </cell>
          <cell r="I618">
            <v>-4793.440782171333</v>
          </cell>
          <cell r="J618">
            <v>4937.9350061301193</v>
          </cell>
          <cell r="K618">
            <v>-9731.3757883014532</v>
          </cell>
          <cell r="L618">
            <v>-257.08159648753775</v>
          </cell>
          <cell r="M618">
            <v>-576.48334230187254</v>
          </cell>
          <cell r="N618">
            <v>-225.74523054963919</v>
          </cell>
          <cell r="O618">
            <v>-7257.3581039688997</v>
          </cell>
          <cell r="P618">
            <v>-1414.7075149935031</v>
          </cell>
          <cell r="Q618">
            <v>-161.44912885013551</v>
          </cell>
          <cell r="R618">
            <v>-146.72544652005064</v>
          </cell>
          <cell r="S618">
            <v>51.092978882648325</v>
          </cell>
        </row>
        <row r="619">
          <cell r="B619" t="str">
            <v>34700TAllUD3M500T</v>
          </cell>
          <cell r="I619">
            <v>-6081.297415784823</v>
          </cell>
          <cell r="J619">
            <v>5193.6683480865086</v>
          </cell>
          <cell r="K619">
            <v>-11274.965763871331</v>
          </cell>
          <cell r="L619">
            <v>214.95585415379108</v>
          </cell>
          <cell r="M619">
            <v>15.107218833029991</v>
          </cell>
          <cell r="N619">
            <v>0</v>
          </cell>
          <cell r="O619">
            <v>1274.2269648905278</v>
          </cell>
          <cell r="P619">
            <v>-12779.255801748683</v>
          </cell>
          <cell r="Q619">
            <v>-6.8604168474767828</v>
          </cell>
          <cell r="R619">
            <v>-0.88629447060932698</v>
          </cell>
          <cell r="S619">
            <v>222.70256547187719</v>
          </cell>
        </row>
        <row r="620">
          <cell r="B620" t="str">
            <v>34700TAllUD3M700T</v>
          </cell>
          <cell r="I620">
            <v>-109.44637523480191</v>
          </cell>
          <cell r="J620">
            <v>-0.31158479160429503</v>
          </cell>
          <cell r="K620">
            <v>-109.13479044319762</v>
          </cell>
          <cell r="L620">
            <v>-49.947783320815383</v>
          </cell>
          <cell r="M620">
            <v>-16.139248738467174</v>
          </cell>
          <cell r="N620">
            <v>-11.001048753360884</v>
          </cell>
          <cell r="O620">
            <v>-12.43130861902095</v>
          </cell>
          <cell r="P620">
            <v>-19.615401011533226</v>
          </cell>
          <cell r="Q620">
            <v>-48.981073822899766</v>
          </cell>
          <cell r="R620">
            <v>-13.71865512496063</v>
          </cell>
          <cell r="S620">
            <v>12.751945627045016</v>
          </cell>
        </row>
        <row r="621">
          <cell r="B621" t="str">
            <v>34700TAllUD3M990</v>
          </cell>
          <cell r="I621">
            <v>2945.5250957717935</v>
          </cell>
          <cell r="J621">
            <v>-1.319092768370336</v>
          </cell>
          <cell r="K621">
            <v>2946.8441885401635</v>
          </cell>
          <cell r="L621">
            <v>4433.6904733986321</v>
          </cell>
          <cell r="M621">
            <v>1972.3365195877034</v>
          </cell>
          <cell r="N621">
            <v>1648.2398287158551</v>
          </cell>
          <cell r="O621">
            <v>5419.3090862403678</v>
          </cell>
          <cell r="P621">
            <v>-10526.731719402394</v>
          </cell>
          <cell r="Q621">
            <v>4153.3113341939006</v>
          </cell>
          <cell r="R621">
            <v>598.31917212290068</v>
          </cell>
          <cell r="S621">
            <v>-317.94003291817057</v>
          </cell>
        </row>
        <row r="622">
          <cell r="B622" t="str">
            <v>34800TAllUD3AllFlow</v>
          </cell>
          <cell r="I622">
            <v>0.72892923810869592</v>
          </cell>
          <cell r="J622">
            <v>-2E-3</v>
          </cell>
          <cell r="K622">
            <v>0.73092923810869592</v>
          </cell>
          <cell r="L622">
            <v>72.218545258619898</v>
          </cell>
          <cell r="M622">
            <v>5.3827917536888002E-2</v>
          </cell>
          <cell r="N622">
            <v>-1.4250870822041E-2</v>
          </cell>
          <cell r="O622">
            <v>0</v>
          </cell>
          <cell r="P622">
            <v>-71.527193067226051</v>
          </cell>
          <cell r="Q622">
            <v>70.915205511074547</v>
          </cell>
          <cell r="R622">
            <v>1.505222000319306</v>
          </cell>
          <cell r="S622">
            <v>-0.201882252773951</v>
          </cell>
        </row>
        <row r="623">
          <cell r="B623" t="str">
            <v>35100TAllUD3AllFlow</v>
          </cell>
          <cell r="I623">
            <v>130.72253431928365</v>
          </cell>
          <cell r="J623">
            <v>-0.36943045413583203</v>
          </cell>
          <cell r="K623">
            <v>131.09196477341951</v>
          </cell>
          <cell r="L623">
            <v>70.478375183491593</v>
          </cell>
          <cell r="M623">
            <v>63.378912251564579</v>
          </cell>
          <cell r="N623">
            <v>49.271605534811634</v>
          </cell>
          <cell r="O623">
            <v>105.95145396000001</v>
          </cell>
          <cell r="P623">
            <v>-157.9883821564483</v>
          </cell>
          <cell r="Q623">
            <v>68.436670668037934</v>
          </cell>
          <cell r="R623">
            <v>2.3018585342178621</v>
          </cell>
          <cell r="S623">
            <v>-0.26015401876419803</v>
          </cell>
        </row>
        <row r="624">
          <cell r="B624" t="str">
            <v>35110AllUD3AllFlow</v>
          </cell>
          <cell r="I624">
            <v>175.4100698248451</v>
          </cell>
          <cell r="J624">
            <v>4.0000000000000003E-15</v>
          </cell>
          <cell r="K624">
            <v>175.4100698248451</v>
          </cell>
          <cell r="L624">
            <v>65.984215235793755</v>
          </cell>
          <cell r="M624">
            <v>94.419308915243079</v>
          </cell>
          <cell r="N624">
            <v>5.0699159830142753</v>
          </cell>
          <cell r="O624">
            <v>9.9366296907939979</v>
          </cell>
          <cell r="P624">
            <v>0</v>
          </cell>
          <cell r="Q624">
            <v>47.907587422214306</v>
          </cell>
          <cell r="R624">
            <v>18.076627813579456</v>
          </cell>
          <cell r="S624">
            <v>0</v>
          </cell>
        </row>
        <row r="625">
          <cell r="B625" t="str">
            <v>35120AllUD3AllFlow</v>
          </cell>
          <cell r="I625">
            <v>380.57774794225116</v>
          </cell>
          <cell r="J625">
            <v>-5.9999999999999997E-15</v>
          </cell>
          <cell r="K625">
            <v>380.57774794225116</v>
          </cell>
          <cell r="L625">
            <v>187.11938146775853</v>
          </cell>
          <cell r="M625">
            <v>74.551157896027803</v>
          </cell>
          <cell r="N625">
            <v>36.621409167258882</v>
          </cell>
          <cell r="O625">
            <v>82.285799411205943</v>
          </cell>
          <cell r="P625">
            <v>0</v>
          </cell>
          <cell r="Q625">
            <v>140.74558302746854</v>
          </cell>
          <cell r="R625">
            <v>46.373798440290003</v>
          </cell>
          <cell r="S625">
            <v>0</v>
          </cell>
        </row>
        <row r="626">
          <cell r="B626" t="str">
            <v>35140AllUD3AllFlow</v>
          </cell>
          <cell r="I626">
            <v>2.563995416577789</v>
          </cell>
          <cell r="J626">
            <v>0</v>
          </cell>
          <cell r="K626">
            <v>2.563995416577789</v>
          </cell>
          <cell r="L626">
            <v>0.54567680947064201</v>
          </cell>
          <cell r="M626">
            <v>2.0183186071071471</v>
          </cell>
          <cell r="N626">
            <v>0</v>
          </cell>
          <cell r="O626">
            <v>0</v>
          </cell>
          <cell r="P626">
            <v>0</v>
          </cell>
          <cell r="Q626">
            <v>0.54567680947064201</v>
          </cell>
          <cell r="R626">
            <v>0</v>
          </cell>
          <cell r="S626">
            <v>0</v>
          </cell>
        </row>
        <row r="627">
          <cell r="B627" t="str">
            <v>35150AllUD3AllFlow</v>
          </cell>
          <cell r="I627">
            <v>117.63803835770537</v>
          </cell>
          <cell r="J627">
            <v>0</v>
          </cell>
          <cell r="K627">
            <v>117.63803835770537</v>
          </cell>
          <cell r="L627">
            <v>108.96443660616168</v>
          </cell>
          <cell r="M627">
            <v>8.1608035073568903</v>
          </cell>
          <cell r="N627">
            <v>0.51279824418682196</v>
          </cell>
          <cell r="O627">
            <v>0</v>
          </cell>
          <cell r="P627">
            <v>0</v>
          </cell>
          <cell r="Q627">
            <v>101.45449892174494</v>
          </cell>
          <cell r="R627">
            <v>7.5099376844167329</v>
          </cell>
          <cell r="S627">
            <v>0</v>
          </cell>
        </row>
        <row r="628">
          <cell r="B628" t="str">
            <v>35155AllUD3AllFlow</v>
          </cell>
          <cell r="I628">
            <v>-2.0000000000000002E-15</v>
          </cell>
          <cell r="J628">
            <v>-2.0000000000000002E-15</v>
          </cell>
          <cell r="K628">
            <v>0</v>
          </cell>
          <cell r="L628">
            <v>0</v>
          </cell>
          <cell r="M628">
            <v>0</v>
          </cell>
          <cell r="N628">
            <v>0</v>
          </cell>
          <cell r="O628">
            <v>0</v>
          </cell>
          <cell r="P628">
            <v>0</v>
          </cell>
          <cell r="Q628">
            <v>0</v>
          </cell>
          <cell r="R628">
            <v>0</v>
          </cell>
          <cell r="S628">
            <v>0</v>
          </cell>
        </row>
        <row r="629">
          <cell r="B629" t="str">
            <v>35160AllUD3AllFlow</v>
          </cell>
          <cell r="I629">
            <v>133.48780599341748</v>
          </cell>
          <cell r="J629">
            <v>5.9999999999999997E-15</v>
          </cell>
          <cell r="K629">
            <v>133.48780599341745</v>
          </cell>
          <cell r="L629">
            <v>55.48396785124423</v>
          </cell>
          <cell r="M629">
            <v>45.764907332538222</v>
          </cell>
          <cell r="N629">
            <v>7.1784082334390149</v>
          </cell>
          <cell r="O629">
            <v>25.060522576195972</v>
          </cell>
          <cell r="P629">
            <v>0</v>
          </cell>
          <cell r="Q629">
            <v>37.385917597166866</v>
          </cell>
          <cell r="R629">
            <v>18.098050254077368</v>
          </cell>
          <cell r="S629">
            <v>0</v>
          </cell>
        </row>
        <row r="630">
          <cell r="B630" t="str">
            <v>35169AllUD3AllFlow</v>
          </cell>
          <cell r="I630">
            <v>1.3817049999999999E-2</v>
          </cell>
          <cell r="J630">
            <v>-6.3E-2</v>
          </cell>
          <cell r="K630">
            <v>7.6817049999999998E-2</v>
          </cell>
          <cell r="L630">
            <v>70.381343301400989</v>
          </cell>
          <cell r="M630">
            <v>8.1897233514301018</v>
          </cell>
          <cell r="N630">
            <v>2.2758768432022127</v>
          </cell>
          <cell r="O630">
            <v>16.57434289</v>
          </cell>
          <cell r="P630">
            <v>-97.344469336033299</v>
          </cell>
          <cell r="Q630">
            <v>70.555683099770064</v>
          </cell>
          <cell r="R630">
            <v>1.2209667846107881</v>
          </cell>
          <cell r="S630">
            <v>-1.3953065829798741</v>
          </cell>
        </row>
        <row r="631">
          <cell r="B631" t="str">
            <v>35170TAllUD3AllFlow</v>
          </cell>
          <cell r="I631">
            <v>5.59324E-2</v>
          </cell>
          <cell r="J631">
            <v>0</v>
          </cell>
          <cell r="K631">
            <v>5.59324E-2</v>
          </cell>
          <cell r="L631">
            <v>0</v>
          </cell>
          <cell r="M631">
            <v>5.59324E-2</v>
          </cell>
          <cell r="N631">
            <v>0</v>
          </cell>
          <cell r="O631">
            <v>0</v>
          </cell>
          <cell r="P631">
            <v>0</v>
          </cell>
          <cell r="Q631">
            <v>0</v>
          </cell>
          <cell r="R631">
            <v>0</v>
          </cell>
          <cell r="S631">
            <v>0</v>
          </cell>
        </row>
        <row r="632">
          <cell r="B632" t="str">
            <v>35179PAllUD3AllFlow</v>
          </cell>
          <cell r="I632">
            <v>-3.9499065665282811</v>
          </cell>
          <cell r="J632">
            <v>1.0813624748867601</v>
          </cell>
          <cell r="K632">
            <v>-5.0312690414150412</v>
          </cell>
          <cell r="L632">
            <v>-6.7095407021588915</v>
          </cell>
          <cell r="M632">
            <v>-0.32201650276647004</v>
          </cell>
          <cell r="N632">
            <v>0.11220377484357799</v>
          </cell>
          <cell r="O632">
            <v>0.18157218344781101</v>
          </cell>
          <cell r="P632">
            <v>1.7065122052189321</v>
          </cell>
          <cell r="Q632">
            <v>-6.1277783942171231</v>
          </cell>
          <cell r="R632">
            <v>-0.13776083903707598</v>
          </cell>
          <cell r="S632">
            <v>-0.44400146890469305</v>
          </cell>
        </row>
        <row r="633">
          <cell r="B633" t="str">
            <v>35200TAllUD3AllFlow</v>
          </cell>
          <cell r="I633">
            <v>937.2489639756609</v>
          </cell>
          <cell r="J633">
            <v>0.64693202075092993</v>
          </cell>
          <cell r="K633">
            <v>936.60203195490999</v>
          </cell>
          <cell r="L633">
            <v>624.46640101178241</v>
          </cell>
          <cell r="M633">
            <v>296.2708756760382</v>
          </cell>
          <cell r="N633">
            <v>101.02796690993438</v>
          </cell>
          <cell r="O633">
            <v>239.99032071164373</v>
          </cell>
          <cell r="P633">
            <v>-325.15353235448873</v>
          </cell>
          <cell r="Q633">
            <v>531.81904466273068</v>
          </cell>
          <cell r="R633">
            <v>94.94870067247443</v>
          </cell>
          <cell r="S633">
            <v>-2.301344323422716</v>
          </cell>
        </row>
        <row r="634">
          <cell r="B634" t="str">
            <v>35300TAllUD3AllFlow</v>
          </cell>
          <cell r="I634">
            <v>180.84720718540166</v>
          </cell>
          <cell r="J634">
            <v>-1E-8</v>
          </cell>
          <cell r="K634">
            <v>180.84720719540164</v>
          </cell>
          <cell r="L634">
            <v>90.833052194466575</v>
          </cell>
          <cell r="M634">
            <v>26.246797730707893</v>
          </cell>
          <cell r="N634">
            <v>41.144702822017074</v>
          </cell>
          <cell r="O634">
            <v>30.129392039999999</v>
          </cell>
          <cell r="P634">
            <v>-7.5067375917898991</v>
          </cell>
          <cell r="Q634">
            <v>87.631476052851085</v>
          </cell>
          <cell r="R634">
            <v>5.4519976331107074</v>
          </cell>
          <cell r="S634">
            <v>-2.2504214914952079</v>
          </cell>
        </row>
        <row r="635">
          <cell r="B635" t="str">
            <v>35310AllUD3AllFlow</v>
          </cell>
          <cell r="I635">
            <v>73.559515680000501</v>
          </cell>
          <cell r="J635">
            <v>28.990993000000501</v>
          </cell>
          <cell r="K635">
            <v>44.568522680000008</v>
          </cell>
          <cell r="L635">
            <v>0</v>
          </cell>
          <cell r="M635">
            <v>0</v>
          </cell>
          <cell r="N635">
            <v>44.568522680000008</v>
          </cell>
          <cell r="O635">
            <v>0</v>
          </cell>
          <cell r="P635">
            <v>0</v>
          </cell>
          <cell r="Q635">
            <v>0</v>
          </cell>
          <cell r="R635">
            <v>0</v>
          </cell>
          <cell r="S635">
            <v>0</v>
          </cell>
        </row>
        <row r="636">
          <cell r="B636" t="str">
            <v>35310PRO220AllFlow</v>
          </cell>
          <cell r="I636">
            <v>44.568522680000008</v>
          </cell>
          <cell r="J636">
            <v>0</v>
          </cell>
          <cell r="K636">
            <v>44.568522680000008</v>
          </cell>
          <cell r="L636">
            <v>0</v>
          </cell>
          <cell r="M636">
            <v>0</v>
          </cell>
          <cell r="N636">
            <v>44.568522680000001</v>
          </cell>
          <cell r="O636">
            <v>0</v>
          </cell>
          <cell r="P636">
            <v>0</v>
          </cell>
          <cell r="Q636">
            <v>0</v>
          </cell>
          <cell r="R636">
            <v>0</v>
          </cell>
          <cell r="S636">
            <v>0</v>
          </cell>
        </row>
        <row r="637">
          <cell r="B637" t="str">
            <v>35310PRO140AllFlow</v>
          </cell>
          <cell r="I637">
            <v>0</v>
          </cell>
          <cell r="J637">
            <v>0</v>
          </cell>
          <cell r="K637">
            <v>0</v>
          </cell>
          <cell r="L637">
            <v>0</v>
          </cell>
          <cell r="M637">
            <v>0</v>
          </cell>
          <cell r="N637">
            <v>0</v>
          </cell>
          <cell r="O637">
            <v>0</v>
          </cell>
          <cell r="P637">
            <v>0</v>
          </cell>
          <cell r="Q637">
            <v>0</v>
          </cell>
          <cell r="R637">
            <v>0</v>
          </cell>
          <cell r="S637">
            <v>0</v>
          </cell>
        </row>
        <row r="638">
          <cell r="B638" t="str">
            <v>35310PRO230TAllFlow</v>
          </cell>
          <cell r="I638">
            <v>44.568522680000008</v>
          </cell>
          <cell r="J638">
            <v>0</v>
          </cell>
          <cell r="K638">
            <v>44.568522680000008</v>
          </cell>
          <cell r="L638">
            <v>0</v>
          </cell>
          <cell r="M638">
            <v>0</v>
          </cell>
          <cell r="N638">
            <v>44.568522680000008</v>
          </cell>
          <cell r="O638">
            <v>0</v>
          </cell>
          <cell r="P638">
            <v>0</v>
          </cell>
          <cell r="Q638">
            <v>0</v>
          </cell>
          <cell r="R638">
            <v>0</v>
          </cell>
          <cell r="S638">
            <v>0</v>
          </cell>
        </row>
        <row r="639">
          <cell r="B639" t="str">
            <v>35310AllUD3M420</v>
          </cell>
          <cell r="I639">
            <v>-2842.4048672399999</v>
          </cell>
          <cell r="J639">
            <v>-2842.3548672399993</v>
          </cell>
          <cell r="K639">
            <v>-0.05</v>
          </cell>
          <cell r="L639">
            <v>0</v>
          </cell>
          <cell r="M639">
            <v>-0.05</v>
          </cell>
          <cell r="N639">
            <v>0</v>
          </cell>
          <cell r="O639">
            <v>0</v>
          </cell>
          <cell r="P639">
            <v>0</v>
          </cell>
          <cell r="Q639">
            <v>0</v>
          </cell>
          <cell r="R639">
            <v>0</v>
          </cell>
          <cell r="S639">
            <v>0</v>
          </cell>
        </row>
        <row r="640">
          <cell r="B640" t="str">
            <v>35315AllUD3AllFlow</v>
          </cell>
          <cell r="I640">
            <v>7.0427000000000003E-2</v>
          </cell>
          <cell r="J640">
            <v>7.0427000000000003E-2</v>
          </cell>
          <cell r="K640">
            <v>0</v>
          </cell>
          <cell r="L640">
            <v>0</v>
          </cell>
          <cell r="M640">
            <v>0</v>
          </cell>
          <cell r="N640">
            <v>0</v>
          </cell>
          <cell r="O640">
            <v>0</v>
          </cell>
          <cell r="P640">
            <v>0</v>
          </cell>
          <cell r="Q640">
            <v>0</v>
          </cell>
          <cell r="R640">
            <v>0</v>
          </cell>
          <cell r="S640">
            <v>0</v>
          </cell>
        </row>
        <row r="641">
          <cell r="B641" t="str">
            <v>35318AllUD3AllFlow</v>
          </cell>
          <cell r="I641">
            <v>0</v>
          </cell>
          <cell r="J641">
            <v>0</v>
          </cell>
          <cell r="K641">
            <v>0</v>
          </cell>
          <cell r="L641">
            <v>0</v>
          </cell>
          <cell r="M641">
            <v>0</v>
          </cell>
          <cell r="N641">
            <v>0</v>
          </cell>
          <cell r="O641">
            <v>0</v>
          </cell>
          <cell r="P641">
            <v>0</v>
          </cell>
          <cell r="Q641">
            <v>0</v>
          </cell>
          <cell r="R641">
            <v>0</v>
          </cell>
          <cell r="S641">
            <v>0</v>
          </cell>
        </row>
        <row r="642">
          <cell r="B642" t="str">
            <v>35320AllUD3AllFlow</v>
          </cell>
          <cell r="I642">
            <v>1469.899793</v>
          </cell>
          <cell r="J642">
            <v>1469.899793</v>
          </cell>
          <cell r="K642">
            <v>0</v>
          </cell>
          <cell r="L642">
            <v>0</v>
          </cell>
          <cell r="M642">
            <v>0</v>
          </cell>
          <cell r="N642">
            <v>0</v>
          </cell>
          <cell r="O642">
            <v>0</v>
          </cell>
          <cell r="P642">
            <v>0</v>
          </cell>
          <cell r="Q642">
            <v>0</v>
          </cell>
          <cell r="R642">
            <v>0</v>
          </cell>
          <cell r="S642">
            <v>0</v>
          </cell>
        </row>
        <row r="643">
          <cell r="B643" t="str">
            <v>35322AllUD3AllFlow</v>
          </cell>
          <cell r="I643">
            <v>66.36024672999902</v>
          </cell>
          <cell r="J643">
            <v>66.36024672999902</v>
          </cell>
          <cell r="K643">
            <v>0</v>
          </cell>
          <cell r="L643">
            <v>0</v>
          </cell>
          <cell r="M643">
            <v>0</v>
          </cell>
          <cell r="N643">
            <v>0</v>
          </cell>
          <cell r="O643">
            <v>0</v>
          </cell>
          <cell r="P643">
            <v>0</v>
          </cell>
          <cell r="Q643">
            <v>0</v>
          </cell>
          <cell r="R643">
            <v>0</v>
          </cell>
          <cell r="S643">
            <v>0</v>
          </cell>
        </row>
        <row r="644">
          <cell r="B644" t="str">
            <v>35335AllUD3AllFlow</v>
          </cell>
          <cell r="I644">
            <v>5.2625419999999998</v>
          </cell>
          <cell r="J644">
            <v>5.2625419999999998</v>
          </cell>
          <cell r="K644">
            <v>0</v>
          </cell>
          <cell r="L644">
            <v>0</v>
          </cell>
          <cell r="M644">
            <v>0</v>
          </cell>
          <cell r="N644">
            <v>0</v>
          </cell>
          <cell r="O644">
            <v>0</v>
          </cell>
          <cell r="P644">
            <v>0</v>
          </cell>
          <cell r="Q644">
            <v>0</v>
          </cell>
          <cell r="R644">
            <v>0</v>
          </cell>
          <cell r="S644">
            <v>0</v>
          </cell>
        </row>
        <row r="645">
          <cell r="B645" t="str">
            <v>35350TAllUD3AllFlow</v>
          </cell>
          <cell r="I645">
            <v>7761.8383916911371</v>
          </cell>
          <cell r="J645">
            <v>-8.7660215940838988</v>
          </cell>
          <cell r="K645">
            <v>7770.6044132852212</v>
          </cell>
          <cell r="L645">
            <v>6208.8677092594844</v>
          </cell>
          <cell r="M645">
            <v>894.89527100724433</v>
          </cell>
          <cell r="N645">
            <v>727.18565826028089</v>
          </cell>
          <cell r="O645">
            <v>1001.3425312753835</v>
          </cell>
          <cell r="P645">
            <v>-1061.686756517171</v>
          </cell>
          <cell r="Q645">
            <v>5645.09337850874</v>
          </cell>
          <cell r="R645">
            <v>711.2719673365923</v>
          </cell>
          <cell r="S645">
            <v>-147.49763658584948</v>
          </cell>
        </row>
        <row r="646">
          <cell r="B646" t="str">
            <v>35400TAllUD3AllFlow</v>
          </cell>
          <cell r="I646">
            <v>1947.3109564542403</v>
          </cell>
          <cell r="J646">
            <v>1902.7424337742402</v>
          </cell>
          <cell r="K646">
            <v>44.568522680000008</v>
          </cell>
          <cell r="L646">
            <v>0</v>
          </cell>
          <cell r="M646">
            <v>0</v>
          </cell>
          <cell r="N646">
            <v>44.568522680000008</v>
          </cell>
          <cell r="O646">
            <v>0</v>
          </cell>
          <cell r="P646">
            <v>0</v>
          </cell>
          <cell r="Q646">
            <v>0</v>
          </cell>
          <cell r="R646">
            <v>0</v>
          </cell>
          <cell r="S646">
            <v>0</v>
          </cell>
        </row>
        <row r="647">
          <cell r="B647" t="str">
            <v>37900TAllUD3AllFlow</v>
          </cell>
          <cell r="I647">
            <v>12654.674443917171</v>
          </cell>
          <cell r="J647">
            <v>1892.6573194117861</v>
          </cell>
          <cell r="K647">
            <v>10762.017124505384</v>
          </cell>
          <cell r="L647">
            <v>10642.558182658115</v>
          </cell>
          <cell r="M647">
            <v>2867.2317905949476</v>
          </cell>
          <cell r="N647">
            <v>2419.9940096561359</v>
          </cell>
          <cell r="O647">
            <v>6420.6516175157522</v>
          </cell>
          <cell r="P647">
            <v>-11588.418475919567</v>
          </cell>
          <cell r="Q647">
            <v>9798.4047127026424</v>
          </cell>
          <cell r="R647">
            <v>1309.591139459493</v>
          </cell>
          <cell r="S647">
            <v>-465.43766950402005</v>
          </cell>
        </row>
        <row r="648">
          <cell r="B648" t="str">
            <v>38900TAllUD3AllFlow</v>
          </cell>
          <cell r="I648">
            <v>29482.916424790808</v>
          </cell>
          <cell r="J648">
            <v>1967.6573194117882</v>
          </cell>
          <cell r="K648">
            <v>27515.25910537902</v>
          </cell>
          <cell r="L648">
            <v>29696.486962430874</v>
          </cell>
          <cell r="M648">
            <v>8220.6003136150775</v>
          </cell>
          <cell r="N648">
            <v>3121.4393760582475</v>
          </cell>
          <cell r="O648">
            <v>14295.503066787898</v>
          </cell>
          <cell r="P648">
            <v>-27818.770613513079</v>
          </cell>
          <cell r="Q648">
            <v>28405.182233808446</v>
          </cell>
          <cell r="R648">
            <v>1758.413551575665</v>
          </cell>
          <cell r="S648">
            <v>-467.10882295323586</v>
          </cell>
        </row>
        <row r="649">
          <cell r="B649" t="str">
            <v>39900TAllUD3AllFlow</v>
          </cell>
          <cell r="I649">
            <v>62687.749346736979</v>
          </cell>
          <cell r="J649">
            <v>5819.4268104342309</v>
          </cell>
          <cell r="K649">
            <v>56868.322536302752</v>
          </cell>
          <cell r="L649">
            <v>40406.555953994539</v>
          </cell>
          <cell r="M649">
            <v>12930.470401314042</v>
          </cell>
          <cell r="N649">
            <v>3071.9166225234926</v>
          </cell>
          <cell r="O649">
            <v>28284.42200929789</v>
          </cell>
          <cell r="P649">
            <v>-27825.042450827215</v>
          </cell>
          <cell r="Q649">
            <v>38298.975223345449</v>
          </cell>
          <cell r="R649">
            <v>2574.6895536023294</v>
          </cell>
          <cell r="S649">
            <v>-467.10882295323586</v>
          </cell>
        </row>
        <row r="650">
          <cell r="B650" t="str">
            <v>40020AllUD3AllFlow</v>
          </cell>
          <cell r="I650">
            <v>-2780.8319934657443</v>
          </cell>
          <cell r="J650">
            <v>-2632.9784671115444</v>
          </cell>
          <cell r="K650">
            <v>-147.85352635419983</v>
          </cell>
          <cell r="L650">
            <v>-165.66480847082164</v>
          </cell>
          <cell r="M650">
            <v>23.711499727633338</v>
          </cell>
          <cell r="N650">
            <v>-4.4325457310115244</v>
          </cell>
          <cell r="O650">
            <v>0</v>
          </cell>
          <cell r="P650">
            <v>-1.4676718800000002</v>
          </cell>
          <cell r="Q650">
            <v>-162.89836764591297</v>
          </cell>
          <cell r="R650">
            <v>-2.7664408249086541</v>
          </cell>
          <cell r="S650">
            <v>0</v>
          </cell>
        </row>
        <row r="651">
          <cell r="B651" t="str">
            <v>40140AllUD3AllFlow</v>
          </cell>
          <cell r="I651">
            <v>-0.99199999999999999</v>
          </cell>
          <cell r="J651">
            <v>-0.99199999999999999</v>
          </cell>
          <cell r="K651">
            <v>0</v>
          </cell>
          <cell r="L651">
            <v>0</v>
          </cell>
          <cell r="M651">
            <v>0</v>
          </cell>
          <cell r="N651">
            <v>0</v>
          </cell>
          <cell r="O651">
            <v>0</v>
          </cell>
          <cell r="P651">
            <v>0</v>
          </cell>
          <cell r="Q651">
            <v>0</v>
          </cell>
          <cell r="R651">
            <v>0</v>
          </cell>
          <cell r="S651">
            <v>0</v>
          </cell>
        </row>
        <row r="652">
          <cell r="B652" t="str">
            <v>40150AllUD3AllFlow</v>
          </cell>
          <cell r="I652">
            <v>9.0411152365156173</v>
          </cell>
          <cell r="J652">
            <v>0</v>
          </cell>
          <cell r="K652">
            <v>9.0411152365156173</v>
          </cell>
          <cell r="L652">
            <v>0</v>
          </cell>
          <cell r="M652">
            <v>-1.458884763484384</v>
          </cell>
          <cell r="N652">
            <v>0</v>
          </cell>
          <cell r="O652">
            <v>10.5</v>
          </cell>
          <cell r="P652">
            <v>0</v>
          </cell>
          <cell r="Q652">
            <v>0</v>
          </cell>
          <cell r="R652">
            <v>0</v>
          </cell>
          <cell r="S652">
            <v>0</v>
          </cell>
        </row>
        <row r="653">
          <cell r="B653" t="str">
            <v>40200TAllUD3AllFlow</v>
          </cell>
          <cell r="I653">
            <v>92.347490737262888</v>
          </cell>
          <cell r="J653">
            <v>-8.2054500000000008</v>
          </cell>
          <cell r="K653">
            <v>100.55294073726289</v>
          </cell>
          <cell r="L653">
            <v>87.301366198349101</v>
          </cell>
          <cell r="M653">
            <v>-1.4053866193500701</v>
          </cell>
          <cell r="N653">
            <v>-9.6510939354861502</v>
          </cell>
          <cell r="O653">
            <v>24.308055093749999</v>
          </cell>
          <cell r="P653">
            <v>0</v>
          </cell>
          <cell r="Q653">
            <v>85.667199659119362</v>
          </cell>
          <cell r="R653">
            <v>1.634166539229738</v>
          </cell>
          <cell r="S653">
            <v>0</v>
          </cell>
        </row>
        <row r="654">
          <cell r="B654" t="str">
            <v>40300TAllUD3AllFlow</v>
          </cell>
          <cell r="I654">
            <v>-146.10830176327377</v>
          </cell>
          <cell r="J654">
            <v>-3.2207067291011873</v>
          </cell>
          <cell r="K654">
            <v>-142.88759503417259</v>
          </cell>
          <cell r="L654">
            <v>-124.12699808191765</v>
          </cell>
          <cell r="M654">
            <v>-3.7335440384878438</v>
          </cell>
          <cell r="N654">
            <v>-15.032076323634939</v>
          </cell>
          <cell r="O654">
            <v>5.0234098678310002E-3</v>
          </cell>
          <cell r="P654">
            <v>0</v>
          </cell>
          <cell r="Q654">
            <v>-122.28547349066331</v>
          </cell>
          <cell r="R654">
            <v>-1.841524591254329</v>
          </cell>
          <cell r="S654">
            <v>0</v>
          </cell>
        </row>
        <row r="655">
          <cell r="B655" t="str">
            <v>40350TAllUD3AllFlow</v>
          </cell>
          <cell r="I655">
            <v>-112.00442923304803</v>
          </cell>
          <cell r="J655">
            <v>-84.87109222449611</v>
          </cell>
          <cell r="K655">
            <v>-27.133337008551919</v>
          </cell>
          <cell r="L655">
            <v>191.49325297006712</v>
          </cell>
          <cell r="M655">
            <v>-90.061862275398681</v>
          </cell>
          <cell r="N655">
            <v>56.2442470994567</v>
          </cell>
          <cell r="O655">
            <v>-98.502789614249068</v>
          </cell>
          <cell r="P655">
            <v>-86.306185188427989</v>
          </cell>
          <cell r="Q655">
            <v>106.59580512130077</v>
          </cell>
          <cell r="R655">
            <v>80.417018301289616</v>
          </cell>
          <cell r="S655">
            <v>4.4804295474767208</v>
          </cell>
        </row>
        <row r="656">
          <cell r="B656" t="str">
            <v>40400TAllUD3AllFlow</v>
          </cell>
          <cell r="I656">
            <v>195.31866568014888</v>
          </cell>
          <cell r="J656">
            <v>-30.565012878886105</v>
          </cell>
          <cell r="K656">
            <v>225.88367855903493</v>
          </cell>
          <cell r="L656">
            <v>365.86537434695123</v>
          </cell>
          <cell r="M656">
            <v>8.5603105694259547</v>
          </cell>
          <cell r="N656">
            <v>80.682370460780746</v>
          </cell>
          <cell r="O656">
            <v>331.4219655580095</v>
          </cell>
          <cell r="P656">
            <v>-560.64634237613245</v>
          </cell>
          <cell r="Q656">
            <v>356.23317990219056</v>
          </cell>
          <cell r="R656">
            <v>7.4391716463889832</v>
          </cell>
          <cell r="S656">
            <v>2.1930227983716732</v>
          </cell>
        </row>
        <row r="657">
          <cell r="B657" t="str">
            <v>40450TAllUD3AllFlow</v>
          </cell>
          <cell r="I657">
            <v>-76.253325910998981</v>
          </cell>
          <cell r="J657">
            <v>-24.546353670294014</v>
          </cell>
          <cell r="K657">
            <v>-51.706972240704978</v>
          </cell>
          <cell r="L657">
            <v>-12.769093170629924</v>
          </cell>
          <cell r="M657">
            <v>57.480752339334877</v>
          </cell>
          <cell r="N657">
            <v>-70.816777079612052</v>
          </cell>
          <cell r="O657">
            <v>-9.1594105982258469</v>
          </cell>
          <cell r="P657">
            <v>-16.442443731572016</v>
          </cell>
          <cell r="Q657">
            <v>-17.996181580639032</v>
          </cell>
          <cell r="R657">
            <v>9.707517957485825</v>
          </cell>
          <cell r="S657">
            <v>-4.4804295474767208</v>
          </cell>
        </row>
        <row r="658">
          <cell r="B658" t="str">
            <v>40550TAllUD3AllFlow</v>
          </cell>
          <cell r="I658">
            <v>-218.1147403875195</v>
          </cell>
          <cell r="J658">
            <v>43.919318589406011</v>
          </cell>
          <cell r="K658">
            <v>-262.03405897692551</v>
          </cell>
          <cell r="L658">
            <v>-464.17521286273438</v>
          </cell>
          <cell r="M658">
            <v>41.796222372444106</v>
          </cell>
          <cell r="N658">
            <v>-94.51544052649443</v>
          </cell>
          <cell r="O658">
            <v>-305.65936833604371</v>
          </cell>
          <cell r="P658">
            <v>560.51974037590287</v>
          </cell>
          <cell r="Q658">
            <v>-457.25834838850886</v>
          </cell>
          <cell r="R658">
            <v>-4.7238416758537962</v>
          </cell>
          <cell r="S658">
            <v>-2.1930227983716732</v>
          </cell>
        </row>
        <row r="659">
          <cell r="B659" t="str">
            <v>40560AllUD3AllFlow</v>
          </cell>
          <cell r="I659">
            <v>-70.530276333456044</v>
          </cell>
          <cell r="J659">
            <v>-12.937065310000149</v>
          </cell>
          <cell r="K659">
            <v>-57.593211023455886</v>
          </cell>
          <cell r="L659">
            <v>-58.220854739980766</v>
          </cell>
          <cell r="M659">
            <v>-10.435173043642841</v>
          </cell>
          <cell r="N659">
            <v>4.7694011506076439</v>
          </cell>
          <cell r="O659">
            <v>6.2934156095600828</v>
          </cell>
          <cell r="P659">
            <v>0</v>
          </cell>
          <cell r="Q659">
            <v>-54.193818225637806</v>
          </cell>
          <cell r="R659">
            <v>-4.0270365143429583</v>
          </cell>
          <cell r="S659">
            <v>0</v>
          </cell>
        </row>
        <row r="660">
          <cell r="B660" t="str">
            <v>40600TAllUD3AllFlow</v>
          </cell>
          <cell r="I660">
            <v>-427.69240794814743</v>
          </cell>
          <cell r="J660">
            <v>-112.22091222337156</v>
          </cell>
          <cell r="K660">
            <v>-315.47149572477593</v>
          </cell>
          <cell r="L660">
            <v>-101.93353153824432</v>
          </cell>
          <cell r="M660">
            <v>3.6067059236755759</v>
          </cell>
          <cell r="N660">
            <v>-38.668275218896333</v>
          </cell>
          <cell r="O660">
            <v>-75.601163971081206</v>
          </cell>
          <cell r="P660">
            <v>-102.87523092022961</v>
          </cell>
          <cell r="Q660">
            <v>-188.90483666195769</v>
          </cell>
          <cell r="R660">
            <v>86.97130512371335</v>
          </cell>
          <cell r="S660">
            <v>0</v>
          </cell>
        </row>
        <row r="661">
          <cell r="B661" t="str">
            <v>40800TAllUD3AllFlow</v>
          </cell>
          <cell r="I661">
            <v>188.07181110413862</v>
          </cell>
          <cell r="J661">
            <v>148.17133836459149</v>
          </cell>
          <cell r="K661">
            <v>39.900472739547112</v>
          </cell>
          <cell r="L661">
            <v>-3.3070207422673494</v>
          </cell>
          <cell r="M661">
            <v>14.243624704802373</v>
          </cell>
          <cell r="N661">
            <v>-23.151424093411212</v>
          </cell>
          <cell r="O661">
            <v>57.449641870423292</v>
          </cell>
          <cell r="P661">
            <v>-5.3343489999999996</v>
          </cell>
          <cell r="Q661">
            <v>-24.681279463716368</v>
          </cell>
          <cell r="R661">
            <v>21.374258721449017</v>
          </cell>
          <cell r="S661">
            <v>0</v>
          </cell>
        </row>
        <row r="662">
          <cell r="B662" t="str">
            <v>40850TAllUD3AllFlow</v>
          </cell>
          <cell r="I662">
            <v>5805.963638621557</v>
          </cell>
          <cell r="J662">
            <v>982.80285658319997</v>
          </cell>
          <cell r="K662">
            <v>4823.1607820383579</v>
          </cell>
          <cell r="L662">
            <v>3955.9715993158488</v>
          </cell>
          <cell r="M662">
            <v>1013.9498006760688</v>
          </cell>
          <cell r="N662">
            <v>91.243640948877541</v>
          </cell>
          <cell r="O662">
            <v>-131.75570604373866</v>
          </cell>
          <cell r="P662">
            <v>-106.24855285869933</v>
          </cell>
          <cell r="Q662">
            <v>3654.6208929873142</v>
          </cell>
          <cell r="R662">
            <v>301.3507063285349</v>
          </cell>
          <cell r="S662">
            <v>-1.0000000000000001E-15</v>
          </cell>
        </row>
        <row r="663">
          <cell r="B663" t="str">
            <v>40900TAllUD3AllFlow</v>
          </cell>
          <cell r="I663">
            <v>64.084096001938136</v>
          </cell>
          <cell r="J663">
            <v>3.2586485614328073</v>
          </cell>
          <cell r="K663">
            <v>60.825447440505329</v>
          </cell>
          <cell r="L663">
            <v>31.901552562591739</v>
          </cell>
          <cell r="M663">
            <v>46.269151974553559</v>
          </cell>
          <cell r="N663">
            <v>12.749739777259197</v>
          </cell>
          <cell r="O663">
            <v>249.97475313725596</v>
          </cell>
          <cell r="P663">
            <v>-280.06975001115512</v>
          </cell>
          <cell r="Q663">
            <v>30.467838669304783</v>
          </cell>
          <cell r="R663">
            <v>15.619177592222707</v>
          </cell>
          <cell r="S663">
            <v>-14.185463698935751</v>
          </cell>
        </row>
        <row r="664">
          <cell r="B664" t="str">
            <v>40940TAllUD3AllFlow</v>
          </cell>
          <cell r="I664">
            <v>439.43794870377008</v>
          </cell>
          <cell r="J664">
            <v>0</v>
          </cell>
          <cell r="K664">
            <v>439.43794870377008</v>
          </cell>
          <cell r="L664">
            <v>25.313479503983558</v>
          </cell>
          <cell r="M664">
            <v>200.88745687978655</v>
          </cell>
          <cell r="N664">
            <v>9.5779999999999994</v>
          </cell>
          <cell r="O664">
            <v>203.65901231999999</v>
          </cell>
          <cell r="P664">
            <v>0</v>
          </cell>
          <cell r="Q664">
            <v>14.283051032149043</v>
          </cell>
          <cell r="R664">
            <v>11.030428471834517</v>
          </cell>
          <cell r="S664">
            <v>0</v>
          </cell>
        </row>
        <row r="665">
          <cell r="B665" t="str">
            <v>40950TAllUD3AllFlow</v>
          </cell>
          <cell r="I665">
            <v>64.084096001938136</v>
          </cell>
          <cell r="J665">
            <v>3.2586485614328073</v>
          </cell>
          <cell r="K665">
            <v>60.825447440505329</v>
          </cell>
          <cell r="L665">
            <v>31.901552562591739</v>
          </cell>
          <cell r="M665">
            <v>46.269151974553559</v>
          </cell>
          <cell r="N665">
            <v>12.749739777259197</v>
          </cell>
          <cell r="O665">
            <v>249.97475313725596</v>
          </cell>
          <cell r="P665">
            <v>-280.06975001115512</v>
          </cell>
          <cell r="Q665">
            <v>30.467838669304783</v>
          </cell>
          <cell r="R665">
            <v>15.619177592222707</v>
          </cell>
          <cell r="S665">
            <v>-14.185463698935751</v>
          </cell>
        </row>
        <row r="666">
          <cell r="B666" t="str">
            <v>41300TAllUD3AllFlow</v>
          </cell>
          <cell r="I666">
            <v>-991.47755877962811</v>
          </cell>
          <cell r="J666">
            <v>-7.0601331262319222</v>
          </cell>
          <cell r="K666">
            <v>-984.41742565339621</v>
          </cell>
          <cell r="L666">
            <v>-1145.9548227953999</v>
          </cell>
          <cell r="M666">
            <v>-444.63786990478121</v>
          </cell>
          <cell r="N666">
            <v>-101.07435238740104</v>
          </cell>
          <cell r="O666">
            <v>475.63567923055905</v>
          </cell>
          <cell r="P666">
            <v>231.61394020362664</v>
          </cell>
          <cell r="Q666">
            <v>-1116.3714350428229</v>
          </cell>
          <cell r="R666">
            <v>-43.768851451512852</v>
          </cell>
          <cell r="S666">
            <v>14.185463698935751</v>
          </cell>
        </row>
        <row r="667">
          <cell r="B667" t="str">
            <v>41400TAllUD3AllFlow</v>
          </cell>
          <cell r="I667">
            <v>-491.39841160657267</v>
          </cell>
          <cell r="J667">
            <v>-110.2743544898</v>
          </cell>
          <cell r="K667">
            <v>-381.12405711677269</v>
          </cell>
          <cell r="L667">
            <v>-174.50251206860304</v>
          </cell>
          <cell r="M667">
            <v>-101.50176365001818</v>
          </cell>
          <cell r="N667">
            <v>-2.557579464781619</v>
          </cell>
          <cell r="O667">
            <v>-106.77066533316987</v>
          </cell>
          <cell r="P667">
            <v>4.2084633997999958</v>
          </cell>
          <cell r="Q667">
            <v>-127.1023819120321</v>
          </cell>
          <cell r="R667">
            <v>-47.400130156570945</v>
          </cell>
          <cell r="S667">
            <v>0</v>
          </cell>
        </row>
        <row r="668">
          <cell r="B668" t="str">
            <v>41490TAllUD3AllFlow</v>
          </cell>
          <cell r="I668">
            <v>0</v>
          </cell>
          <cell r="J668">
            <v>20.131706519999998</v>
          </cell>
          <cell r="K668">
            <v>-20.131706519999998</v>
          </cell>
          <cell r="L668">
            <v>-0.23204301593486901</v>
          </cell>
          <cell r="M668">
            <v>0.34560788176971596</v>
          </cell>
          <cell r="N668">
            <v>-26.198867232628736</v>
          </cell>
          <cell r="O668">
            <v>5.3430323442367014</v>
          </cell>
          <cell r="P668">
            <v>0.61056350255719094</v>
          </cell>
          <cell r="Q668">
            <v>-0.15420093146854999</v>
          </cell>
          <cell r="R668">
            <v>-7.7842084466318989E-2</v>
          </cell>
          <cell r="S668">
            <v>0</v>
          </cell>
        </row>
        <row r="669">
          <cell r="B669" t="str">
            <v>41500TAllUD3AllFlow</v>
          </cell>
          <cell r="I669">
            <v>5314.565227014984</v>
          </cell>
          <cell r="J669">
            <v>872.52850209339999</v>
          </cell>
          <cell r="K669">
            <v>4442.0367249215842</v>
          </cell>
          <cell r="L669">
            <v>3781.4690872472461</v>
          </cell>
          <cell r="M669">
            <v>912.44803702605054</v>
          </cell>
          <cell r="N669">
            <v>88.68606148409593</v>
          </cell>
          <cell r="O669">
            <v>-238.52637137690854</v>
          </cell>
          <cell r="P669">
            <v>-102.04008945889932</v>
          </cell>
          <cell r="Q669">
            <v>3527.5185110752823</v>
          </cell>
          <cell r="R669">
            <v>253.95057617196392</v>
          </cell>
          <cell r="S669">
            <v>-1.0000000000000001E-15</v>
          </cell>
        </row>
        <row r="670">
          <cell r="B670" t="str">
            <v>41720AllUD3AllFlow</v>
          </cell>
          <cell r="I670">
            <v>7832.0178554024651</v>
          </cell>
          <cell r="J670">
            <v>0</v>
          </cell>
          <cell r="K670">
            <v>7832.0178554024651</v>
          </cell>
          <cell r="L670">
            <v>5059.2103784649735</v>
          </cell>
          <cell r="M670">
            <v>2398.537891992713</v>
          </cell>
          <cell r="N670">
            <v>357.03548764979621</v>
          </cell>
          <cell r="O670">
            <v>17.234097294982885</v>
          </cell>
          <cell r="P670">
            <v>0</v>
          </cell>
          <cell r="Q670">
            <v>4563.7856797965642</v>
          </cell>
          <cell r="R670">
            <v>495.42469866840906</v>
          </cell>
          <cell r="S670">
            <v>0</v>
          </cell>
        </row>
        <row r="671">
          <cell r="B671" t="str">
            <v>41750TAllUD3AllFlow</v>
          </cell>
          <cell r="I671">
            <v>313.66803269763312</v>
          </cell>
          <cell r="J671">
            <v>0</v>
          </cell>
          <cell r="K671">
            <v>313.66803269763312</v>
          </cell>
          <cell r="L671">
            <v>279.98854435824154</v>
          </cell>
          <cell r="M671">
            <v>1.9099676858761911</v>
          </cell>
          <cell r="N671">
            <v>31.809780981899419</v>
          </cell>
          <cell r="O671">
            <v>-4.0260328384022999E-2</v>
          </cell>
          <cell r="P671">
            <v>0</v>
          </cell>
          <cell r="Q671">
            <v>282.11656766206681</v>
          </cell>
          <cell r="R671">
            <v>-2.1280233038252709</v>
          </cell>
          <cell r="S671">
            <v>0</v>
          </cell>
        </row>
        <row r="672">
          <cell r="B672" t="str">
            <v>41755TAllUD3AllFlow</v>
          </cell>
          <cell r="I672">
            <v>-214.76997239712705</v>
          </cell>
          <cell r="J672">
            <v>73.23447019910121</v>
          </cell>
          <cell r="K672">
            <v>-288.00444259622833</v>
          </cell>
          <cell r="L672">
            <v>-340.67572012388592</v>
          </cell>
          <cell r="M672">
            <v>-11.702867501186491</v>
          </cell>
          <cell r="N672">
            <v>63.193772737306048</v>
          </cell>
          <cell r="O672">
            <v>0</v>
          </cell>
          <cell r="P672">
            <v>1.1803722915380861</v>
          </cell>
          <cell r="Q672">
            <v>-343.90332985893053</v>
          </cell>
          <cell r="R672">
            <v>2.773319350768725</v>
          </cell>
          <cell r="S672">
            <v>0.45429038427588098</v>
          </cell>
        </row>
        <row r="673">
          <cell r="B673" t="str">
            <v>41760AllUD3AllFlow</v>
          </cell>
          <cell r="I673">
            <v>3.3024211717459E-2</v>
          </cell>
          <cell r="J673">
            <v>0</v>
          </cell>
          <cell r="K673">
            <v>3.3024211717459E-2</v>
          </cell>
          <cell r="L673">
            <v>3.3024211717459E-2</v>
          </cell>
          <cell r="M673">
            <v>0</v>
          </cell>
          <cell r="N673">
            <v>0</v>
          </cell>
          <cell r="O673">
            <v>0</v>
          </cell>
          <cell r="P673">
            <v>0</v>
          </cell>
          <cell r="Q673">
            <v>0</v>
          </cell>
          <cell r="R673">
            <v>3.3024211717459E-2</v>
          </cell>
          <cell r="S673">
            <v>0</v>
          </cell>
        </row>
        <row r="674">
          <cell r="B674" t="str">
            <v>41810AllUD3AllFlow</v>
          </cell>
          <cell r="I674">
            <v>42.755339093746393</v>
          </cell>
          <cell r="J674">
            <v>2.9999999999999998E-15</v>
          </cell>
          <cell r="K674">
            <v>42.755339093746393</v>
          </cell>
          <cell r="L674">
            <v>-43.412142910502673</v>
          </cell>
          <cell r="M674">
            <v>-9.9129071061115397</v>
          </cell>
          <cell r="N674">
            <v>96.080389110360613</v>
          </cell>
          <cell r="O674">
            <v>0</v>
          </cell>
          <cell r="P674">
            <v>0</v>
          </cell>
          <cell r="Q674">
            <v>-46.185462261271397</v>
          </cell>
          <cell r="R674">
            <v>2.773319350768725</v>
          </cell>
          <cell r="S674">
            <v>0</v>
          </cell>
        </row>
        <row r="675">
          <cell r="B675" t="str">
            <v>41820AllUD3AllFlow</v>
          </cell>
          <cell r="I675">
            <v>3.9078352092391628</v>
          </cell>
          <cell r="J675">
            <v>1.8628294999999999</v>
          </cell>
          <cell r="K675">
            <v>2.0450057092391631</v>
          </cell>
          <cell r="L675">
            <v>0.50647918583058105</v>
          </cell>
          <cell r="M675">
            <v>0.31642960492505096</v>
          </cell>
          <cell r="N675">
            <v>8.383626945445E-3</v>
          </cell>
          <cell r="O675">
            <v>0</v>
          </cell>
          <cell r="P675">
            <v>1.2137132915380859</v>
          </cell>
          <cell r="Q675">
            <v>5.2188801554700001E-2</v>
          </cell>
          <cell r="R675">
            <v>0</v>
          </cell>
          <cell r="S675">
            <v>0.45429038427588098</v>
          </cell>
        </row>
        <row r="676">
          <cell r="B676" t="str">
            <v>41830AllUD3AllFlow</v>
          </cell>
          <cell r="I676">
            <v>-261.43314670011267</v>
          </cell>
          <cell r="J676">
            <v>71.371640699101192</v>
          </cell>
          <cell r="K676">
            <v>-332.80478739921386</v>
          </cell>
          <cell r="L676">
            <v>-297.77005639921384</v>
          </cell>
          <cell r="M676">
            <v>-2.1063900000000002</v>
          </cell>
          <cell r="N676">
            <v>-32.895000000000003</v>
          </cell>
          <cell r="O676">
            <v>0</v>
          </cell>
          <cell r="P676">
            <v>-3.3341000000000003E-2</v>
          </cell>
          <cell r="Q676">
            <v>-297.77005639921384</v>
          </cell>
          <cell r="R676">
            <v>0</v>
          </cell>
          <cell r="S676">
            <v>0</v>
          </cell>
        </row>
        <row r="677">
          <cell r="B677" t="str">
            <v>41840AllUD3AllFlow</v>
          </cell>
          <cell r="I677">
            <v>76.78363310009405</v>
          </cell>
          <cell r="J677">
            <v>15.00395831</v>
          </cell>
          <cell r="K677">
            <v>61.779674790094049</v>
          </cell>
          <cell r="L677">
            <v>24.615398007125513</v>
          </cell>
          <cell r="M677">
            <v>34.700450782968538</v>
          </cell>
          <cell r="N677">
            <v>2.4638260000000001</v>
          </cell>
          <cell r="O677">
            <v>0</v>
          </cell>
          <cell r="P677">
            <v>0</v>
          </cell>
          <cell r="Q677">
            <v>24.615398007125513</v>
          </cell>
          <cell r="R677">
            <v>0</v>
          </cell>
          <cell r="S677">
            <v>0</v>
          </cell>
        </row>
        <row r="678">
          <cell r="B678" t="str">
            <v>41850TAllUD3AllFlow</v>
          </cell>
          <cell r="I678">
            <v>-3479.5396566356394</v>
          </cell>
          <cell r="J678">
            <v>-260.69706174244357</v>
          </cell>
          <cell r="K678">
            <v>-3218.8425948931958</v>
          </cell>
          <cell r="L678">
            <v>-2324.9812550324605</v>
          </cell>
          <cell r="M678">
            <v>-556.46480943636584</v>
          </cell>
          <cell r="N678">
            <v>-358.35252398920824</v>
          </cell>
          <cell r="O678">
            <v>-0.42508000659669304</v>
          </cell>
          <cell r="P678">
            <v>21.381073571435788</v>
          </cell>
          <cell r="Q678">
            <v>-2276.3297071898819</v>
          </cell>
          <cell r="R678">
            <v>-49.105838226854651</v>
          </cell>
          <cell r="S678">
            <v>0.45429038427588098</v>
          </cell>
        </row>
        <row r="679">
          <cell r="B679" t="str">
            <v>42300TAllUD3AllFlow</v>
          </cell>
          <cell r="I679">
            <v>467.58626309718505</v>
          </cell>
          <cell r="J679">
            <v>21.494414579999997</v>
          </cell>
          <cell r="K679">
            <v>446.09184851718516</v>
          </cell>
          <cell r="L679">
            <v>436.70424098834195</v>
          </cell>
          <cell r="M679">
            <v>15.044168399238769</v>
          </cell>
          <cell r="N679">
            <v>11.481866640721668</v>
          </cell>
          <cell r="O679">
            <v>0</v>
          </cell>
          <cell r="P679">
            <v>-17.138427511117218</v>
          </cell>
          <cell r="Q679">
            <v>425.36582886536951</v>
          </cell>
          <cell r="R679">
            <v>11.338412122972427</v>
          </cell>
          <cell r="S679">
            <v>0</v>
          </cell>
        </row>
        <row r="680">
          <cell r="B680" t="str">
            <v>42320AllUD3AllFlow</v>
          </cell>
          <cell r="I680">
            <v>-8.0834916486123995E-2</v>
          </cell>
          <cell r="J680">
            <v>0</v>
          </cell>
          <cell r="K680">
            <v>-8.0834916486123995E-2</v>
          </cell>
          <cell r="L680">
            <v>-8.0834916486123995E-2</v>
          </cell>
          <cell r="M680">
            <v>0</v>
          </cell>
          <cell r="N680">
            <v>0</v>
          </cell>
          <cell r="O680">
            <v>0</v>
          </cell>
          <cell r="P680">
            <v>0</v>
          </cell>
          <cell r="Q680">
            <v>-8.0834916486123995E-2</v>
          </cell>
          <cell r="R680">
            <v>0</v>
          </cell>
          <cell r="S680">
            <v>0</v>
          </cell>
        </row>
        <row r="681">
          <cell r="B681" t="str">
            <v>42330AllUD3AllFlow</v>
          </cell>
          <cell r="I681">
            <v>-19.432171729889323</v>
          </cell>
          <cell r="J681">
            <v>0</v>
          </cell>
          <cell r="K681">
            <v>-19.432171729889323</v>
          </cell>
          <cell r="L681">
            <v>-19.315547026394686</v>
          </cell>
          <cell r="M681">
            <v>-0.116624703494633</v>
          </cell>
          <cell r="N681">
            <v>0</v>
          </cell>
          <cell r="O681">
            <v>0</v>
          </cell>
          <cell r="P681">
            <v>0</v>
          </cell>
          <cell r="Q681">
            <v>-19.315547026394686</v>
          </cell>
          <cell r="R681">
            <v>0</v>
          </cell>
          <cell r="S681">
            <v>0</v>
          </cell>
        </row>
        <row r="682">
          <cell r="B682" t="str">
            <v>42340AllUD3AllFlow</v>
          </cell>
          <cell r="I682">
            <v>2.4608568760081901</v>
          </cell>
          <cell r="J682">
            <v>0</v>
          </cell>
          <cell r="K682">
            <v>2.4608568760081901</v>
          </cell>
          <cell r="L682">
            <v>2.4608568760081919</v>
          </cell>
          <cell r="M682">
            <v>-2.0000000000000002E-15</v>
          </cell>
          <cell r="N682">
            <v>0</v>
          </cell>
          <cell r="O682">
            <v>0</v>
          </cell>
          <cell r="P682">
            <v>0</v>
          </cell>
          <cell r="Q682">
            <v>2.4608568760081919</v>
          </cell>
          <cell r="R682">
            <v>0</v>
          </cell>
          <cell r="S682">
            <v>0</v>
          </cell>
        </row>
        <row r="683">
          <cell r="B683" t="str">
            <v>42350AllUD3AllFlow</v>
          </cell>
          <cell r="I683">
            <v>-1.9684996895642191</v>
          </cell>
          <cell r="J683">
            <v>0</v>
          </cell>
          <cell r="K683">
            <v>-1.9684996895642191</v>
          </cell>
          <cell r="L683">
            <v>-1.9684996895642191</v>
          </cell>
          <cell r="M683">
            <v>0</v>
          </cell>
          <cell r="N683">
            <v>0</v>
          </cell>
          <cell r="O683">
            <v>0</v>
          </cell>
          <cell r="P683">
            <v>0</v>
          </cell>
          <cell r="Q683">
            <v>-1.9684996895642191</v>
          </cell>
          <cell r="R683">
            <v>0</v>
          </cell>
          <cell r="S683">
            <v>0</v>
          </cell>
        </row>
        <row r="684">
          <cell r="B684" t="str">
            <v>42360AllUD3AllFlow</v>
          </cell>
          <cell r="I684">
            <v>-46.0349908964902</v>
          </cell>
          <cell r="J684">
            <v>0</v>
          </cell>
          <cell r="K684">
            <v>-46.0349908964902</v>
          </cell>
          <cell r="L684">
            <v>-46.098793887974615</v>
          </cell>
          <cell r="M684">
            <v>0</v>
          </cell>
          <cell r="N684">
            <v>0.16029620674571499</v>
          </cell>
          <cell r="O684">
            <v>0</v>
          </cell>
          <cell r="P684">
            <v>-9.6493215261307011E-2</v>
          </cell>
          <cell r="Q684">
            <v>-46.075726840772447</v>
          </cell>
          <cell r="R684">
            <v>0</v>
          </cell>
          <cell r="S684">
            <v>-2.3067047202161E-2</v>
          </cell>
        </row>
        <row r="685">
          <cell r="B685" t="str">
            <v>42370AllUD3AllFlow</v>
          </cell>
          <cell r="I685">
            <v>18.316938094605668</v>
          </cell>
          <cell r="J685">
            <v>0</v>
          </cell>
          <cell r="K685">
            <v>18.316938094605668</v>
          </cell>
          <cell r="L685">
            <v>18.343068815317665</v>
          </cell>
          <cell r="M685">
            <v>0</v>
          </cell>
          <cell r="N685">
            <v>-2.6130720711995001E-2</v>
          </cell>
          <cell r="O685">
            <v>0</v>
          </cell>
          <cell r="P685">
            <v>0</v>
          </cell>
          <cell r="Q685">
            <v>18.343068815317665</v>
          </cell>
          <cell r="R685">
            <v>0</v>
          </cell>
          <cell r="S685">
            <v>0</v>
          </cell>
        </row>
        <row r="686">
          <cell r="B686" t="str">
            <v>42380AllUD3AllFlow</v>
          </cell>
          <cell r="I686">
            <v>-21.063922624077641</v>
          </cell>
          <cell r="J686">
            <v>0</v>
          </cell>
          <cell r="K686">
            <v>-21.063922624077641</v>
          </cell>
          <cell r="L686">
            <v>-20.539770516130286</v>
          </cell>
          <cell r="M686">
            <v>0</v>
          </cell>
          <cell r="N686">
            <v>-0.62064532320866106</v>
          </cell>
          <cell r="O686">
            <v>0</v>
          </cell>
          <cell r="P686">
            <v>9.6493215261307011E-2</v>
          </cell>
          <cell r="Q686">
            <v>-20.562837563332447</v>
          </cell>
          <cell r="R686">
            <v>0</v>
          </cell>
          <cell r="S686">
            <v>2.3067047202161E-2</v>
          </cell>
        </row>
        <row r="687">
          <cell r="B687" t="str">
            <v>42400TAllUD3AllFlow</v>
          </cell>
          <cell r="I687">
            <v>-67.80262488589365</v>
          </cell>
          <cell r="J687">
            <v>0</v>
          </cell>
          <cell r="K687">
            <v>-67.80262488589365</v>
          </cell>
          <cell r="L687">
            <v>-67.199520345224073</v>
          </cell>
          <cell r="M687">
            <v>-0.11662470349463501</v>
          </cell>
          <cell r="N687">
            <v>-0.48647983717494103</v>
          </cell>
          <cell r="O687">
            <v>0</v>
          </cell>
          <cell r="P687">
            <v>0</v>
          </cell>
          <cell r="Q687">
            <v>-67.199520345224073</v>
          </cell>
          <cell r="R687">
            <v>0</v>
          </cell>
          <cell r="S687">
            <v>0</v>
          </cell>
        </row>
        <row r="688">
          <cell r="B688" t="str">
            <v>42410AllUD3AllFlow</v>
          </cell>
          <cell r="I688">
            <v>1.223773459692064</v>
          </cell>
          <cell r="J688">
            <v>0</v>
          </cell>
          <cell r="K688">
            <v>1.223773459692064</v>
          </cell>
          <cell r="L688">
            <v>1.223773459692064</v>
          </cell>
          <cell r="M688">
            <v>0</v>
          </cell>
          <cell r="N688">
            <v>0</v>
          </cell>
          <cell r="O688">
            <v>0</v>
          </cell>
          <cell r="P688">
            <v>0</v>
          </cell>
          <cell r="Q688">
            <v>1.223773459692064</v>
          </cell>
          <cell r="R688">
            <v>0</v>
          </cell>
          <cell r="S688">
            <v>0</v>
          </cell>
        </row>
        <row r="689">
          <cell r="B689" t="str">
            <v>42450TAllUD3AllFlow</v>
          </cell>
          <cell r="I689">
            <v>-66.578851426201595</v>
          </cell>
          <cell r="J689">
            <v>0</v>
          </cell>
          <cell r="K689">
            <v>-66.578851426201595</v>
          </cell>
          <cell r="L689">
            <v>-65.975746885532018</v>
          </cell>
          <cell r="M689">
            <v>-0.11662470349463501</v>
          </cell>
          <cell r="N689">
            <v>-0.48647983717494103</v>
          </cell>
          <cell r="O689">
            <v>0</v>
          </cell>
          <cell r="P689">
            <v>0</v>
          </cell>
          <cell r="Q689">
            <v>-65.975746885532018</v>
          </cell>
          <cell r="R689">
            <v>0</v>
          </cell>
          <cell r="S689">
            <v>0</v>
          </cell>
        </row>
        <row r="690">
          <cell r="B690" t="str">
            <v>42460AllUD3AllFlow</v>
          </cell>
          <cell r="I690">
            <v>71.997585361796439</v>
          </cell>
          <cell r="J690">
            <v>0</v>
          </cell>
          <cell r="K690">
            <v>71.997585361796439</v>
          </cell>
          <cell r="L690">
            <v>71.997585361796439</v>
          </cell>
          <cell r="M690">
            <v>0</v>
          </cell>
          <cell r="N690">
            <v>0</v>
          </cell>
          <cell r="O690">
            <v>0</v>
          </cell>
          <cell r="P690">
            <v>0</v>
          </cell>
          <cell r="Q690">
            <v>71.997585361796439</v>
          </cell>
          <cell r="R690">
            <v>0</v>
          </cell>
          <cell r="S690">
            <v>0</v>
          </cell>
        </row>
        <row r="691">
          <cell r="B691" t="str">
            <v>42470AllUD3AllFlow</v>
          </cell>
          <cell r="I691">
            <v>0</v>
          </cell>
          <cell r="J691">
            <v>0</v>
          </cell>
          <cell r="K691">
            <v>0</v>
          </cell>
          <cell r="L691">
            <v>0</v>
          </cell>
          <cell r="M691">
            <v>0</v>
          </cell>
          <cell r="N691">
            <v>0</v>
          </cell>
          <cell r="O691">
            <v>0</v>
          </cell>
          <cell r="P691">
            <v>0</v>
          </cell>
          <cell r="Q691">
            <v>0</v>
          </cell>
          <cell r="R691">
            <v>0</v>
          </cell>
          <cell r="S691">
            <v>0</v>
          </cell>
        </row>
        <row r="692">
          <cell r="B692" t="str">
            <v>42500TAllUD3AllFlow</v>
          </cell>
          <cell r="I692">
            <v>5.4187339355948438</v>
          </cell>
          <cell r="J692">
            <v>0</v>
          </cell>
          <cell r="K692">
            <v>5.4187339355948438</v>
          </cell>
          <cell r="L692">
            <v>6.0218384762644197</v>
          </cell>
          <cell r="M692">
            <v>-0.11662470349463501</v>
          </cell>
          <cell r="N692">
            <v>-0.48647983717494103</v>
          </cell>
          <cell r="O692">
            <v>0</v>
          </cell>
          <cell r="P692">
            <v>0</v>
          </cell>
          <cell r="Q692">
            <v>6.0218384762644197</v>
          </cell>
          <cell r="R692">
            <v>0</v>
          </cell>
          <cell r="S692">
            <v>0</v>
          </cell>
        </row>
        <row r="693">
          <cell r="B693" t="str">
            <v>42510AllUD3AllFlow</v>
          </cell>
          <cell r="I693">
            <v>0</v>
          </cell>
          <cell r="J693">
            <v>0</v>
          </cell>
          <cell r="K693">
            <v>0</v>
          </cell>
          <cell r="L693">
            <v>0</v>
          </cell>
          <cell r="M693">
            <v>0</v>
          </cell>
          <cell r="N693">
            <v>0</v>
          </cell>
          <cell r="O693">
            <v>0</v>
          </cell>
          <cell r="P693">
            <v>0</v>
          </cell>
          <cell r="Q693">
            <v>0</v>
          </cell>
          <cell r="R693">
            <v>0</v>
          </cell>
          <cell r="S693">
            <v>0</v>
          </cell>
        </row>
        <row r="694">
          <cell r="B694" t="str">
            <v>42520AllUD3AllFlow</v>
          </cell>
          <cell r="I694">
            <v>32.600304306291491</v>
          </cell>
          <cell r="J694">
            <v>0</v>
          </cell>
          <cell r="K694">
            <v>32.600304306291491</v>
          </cell>
          <cell r="L694">
            <v>32.600342196291493</v>
          </cell>
          <cell r="M694">
            <v>0</v>
          </cell>
          <cell r="N694">
            <v>-3.7889999999999998E-5</v>
          </cell>
          <cell r="O694">
            <v>0</v>
          </cell>
          <cell r="P694">
            <v>0</v>
          </cell>
          <cell r="Q694">
            <v>32.600342196291493</v>
          </cell>
          <cell r="R694">
            <v>0</v>
          </cell>
          <cell r="S694">
            <v>0</v>
          </cell>
        </row>
        <row r="695">
          <cell r="B695" t="str">
            <v>42530AllUD3AllFlow</v>
          </cell>
          <cell r="I695">
            <v>0</v>
          </cell>
          <cell r="J695">
            <v>0</v>
          </cell>
          <cell r="K695">
            <v>0</v>
          </cell>
          <cell r="L695">
            <v>0</v>
          </cell>
          <cell r="M695">
            <v>0</v>
          </cell>
          <cell r="N695">
            <v>0</v>
          </cell>
          <cell r="O695">
            <v>0</v>
          </cell>
          <cell r="P695">
            <v>0</v>
          </cell>
          <cell r="Q695">
            <v>0</v>
          </cell>
          <cell r="R695">
            <v>0</v>
          </cell>
          <cell r="S695">
            <v>0</v>
          </cell>
        </row>
        <row r="696">
          <cell r="B696" t="str">
            <v>42540AllUD3AllFlow</v>
          </cell>
          <cell r="I696">
            <v>0</v>
          </cell>
          <cell r="J696">
            <v>0</v>
          </cell>
          <cell r="K696">
            <v>0</v>
          </cell>
          <cell r="L696">
            <v>0</v>
          </cell>
          <cell r="M696">
            <v>0</v>
          </cell>
          <cell r="N696">
            <v>0</v>
          </cell>
          <cell r="O696">
            <v>0</v>
          </cell>
          <cell r="P696">
            <v>0</v>
          </cell>
          <cell r="Q696">
            <v>0</v>
          </cell>
          <cell r="R696">
            <v>0</v>
          </cell>
          <cell r="S696">
            <v>0</v>
          </cell>
        </row>
        <row r="697">
          <cell r="B697" t="str">
            <v>42551AllUD3AllFlow</v>
          </cell>
          <cell r="I697">
            <v>0</v>
          </cell>
          <cell r="J697">
            <v>0</v>
          </cell>
          <cell r="K697">
            <v>0</v>
          </cell>
          <cell r="L697">
            <v>0</v>
          </cell>
          <cell r="M697">
            <v>0</v>
          </cell>
          <cell r="N697">
            <v>0</v>
          </cell>
          <cell r="O697">
            <v>0</v>
          </cell>
          <cell r="P697">
            <v>0</v>
          </cell>
          <cell r="Q697">
            <v>0</v>
          </cell>
          <cell r="R697">
            <v>0</v>
          </cell>
          <cell r="S697">
            <v>0</v>
          </cell>
        </row>
        <row r="698">
          <cell r="B698" t="str">
            <v>42552AllUD3AllFlow</v>
          </cell>
          <cell r="I698">
            <v>-5.2809997929274912</v>
          </cell>
          <cell r="J698">
            <v>0</v>
          </cell>
          <cell r="K698">
            <v>-5.2809997929274912</v>
          </cell>
          <cell r="L698">
            <v>0</v>
          </cell>
          <cell r="M698">
            <v>-5.2809997929274912</v>
          </cell>
          <cell r="N698">
            <v>0</v>
          </cell>
          <cell r="O698">
            <v>0</v>
          </cell>
          <cell r="P698">
            <v>0</v>
          </cell>
          <cell r="Q698">
            <v>0</v>
          </cell>
          <cell r="R698">
            <v>0</v>
          </cell>
          <cell r="S698">
            <v>0</v>
          </cell>
        </row>
        <row r="699">
          <cell r="B699" t="str">
            <v>42600TAllUD3AllFlow</v>
          </cell>
          <cell r="I699">
            <v>32.738038448958847</v>
          </cell>
          <cell r="J699">
            <v>0</v>
          </cell>
          <cell r="K699">
            <v>32.738038448958847</v>
          </cell>
          <cell r="L699">
            <v>38.622180672555906</v>
          </cell>
          <cell r="M699">
            <v>-5.3976244964221269</v>
          </cell>
          <cell r="N699">
            <v>-0.48651772717494096</v>
          </cell>
          <cell r="O699">
            <v>0</v>
          </cell>
          <cell r="P699">
            <v>0</v>
          </cell>
          <cell r="Q699">
            <v>38.622180672555906</v>
          </cell>
          <cell r="R699">
            <v>0</v>
          </cell>
          <cell r="S699">
            <v>0</v>
          </cell>
        </row>
        <row r="700">
          <cell r="B700" t="str">
            <v>42610AllUD3AllFlow</v>
          </cell>
          <cell r="I700">
            <v>779.04184399451765</v>
          </cell>
          <cell r="J700">
            <v>779.04184411000165</v>
          </cell>
          <cell r="K700">
            <v>-1.15483878E-7</v>
          </cell>
          <cell r="L700">
            <v>0</v>
          </cell>
          <cell r="M700">
            <v>-1.15483878E-7</v>
          </cell>
          <cell r="N700">
            <v>0</v>
          </cell>
          <cell r="O700">
            <v>0</v>
          </cell>
          <cell r="P700">
            <v>0</v>
          </cell>
          <cell r="Q700">
            <v>0</v>
          </cell>
          <cell r="R700">
            <v>0</v>
          </cell>
          <cell r="S700">
            <v>0</v>
          </cell>
        </row>
        <row r="701">
          <cell r="B701" t="str">
            <v>42620AllUD3AllFlow</v>
          </cell>
          <cell r="I701">
            <v>6929.5688907658314</v>
          </cell>
          <cell r="J701">
            <v>6750.0534598890563</v>
          </cell>
          <cell r="K701">
            <v>179.51543087677419</v>
          </cell>
          <cell r="L701">
            <v>0</v>
          </cell>
          <cell r="M701">
            <v>179.51543087677419</v>
          </cell>
          <cell r="N701">
            <v>0</v>
          </cell>
          <cell r="O701">
            <v>0</v>
          </cell>
          <cell r="P701">
            <v>0</v>
          </cell>
          <cell r="Q701">
            <v>0</v>
          </cell>
          <cell r="R701">
            <v>0</v>
          </cell>
          <cell r="S701">
            <v>0</v>
          </cell>
        </row>
        <row r="702">
          <cell r="B702" t="str">
            <v>42630AllUD3AllFlow</v>
          </cell>
          <cell r="I702">
            <v>432.94534832760104</v>
          </cell>
          <cell r="J702">
            <v>433.24799079999985</v>
          </cell>
          <cell r="K702">
            <v>-0.302642472398785</v>
          </cell>
          <cell r="L702">
            <v>0</v>
          </cell>
          <cell r="M702">
            <v>-0.302642472398785</v>
          </cell>
          <cell r="N702">
            <v>0</v>
          </cell>
          <cell r="O702">
            <v>0</v>
          </cell>
          <cell r="P702">
            <v>0</v>
          </cell>
          <cell r="Q702">
            <v>0</v>
          </cell>
          <cell r="R702">
            <v>0</v>
          </cell>
          <cell r="S702">
            <v>0</v>
          </cell>
        </row>
        <row r="703">
          <cell r="B703" t="str">
            <v>42640AllUD3AllFlow</v>
          </cell>
          <cell r="I703">
            <v>232.53015362080004</v>
          </cell>
          <cell r="J703">
            <v>232.53015362080004</v>
          </cell>
          <cell r="K703">
            <v>0</v>
          </cell>
          <cell r="L703">
            <v>0</v>
          </cell>
          <cell r="M703">
            <v>0</v>
          </cell>
          <cell r="N703">
            <v>0</v>
          </cell>
          <cell r="O703">
            <v>0</v>
          </cell>
          <cell r="P703">
            <v>0</v>
          </cell>
          <cell r="Q703">
            <v>0</v>
          </cell>
          <cell r="R703">
            <v>0</v>
          </cell>
          <cell r="S703">
            <v>0</v>
          </cell>
        </row>
        <row r="704">
          <cell r="B704" t="str">
            <v>42650AllUD3AllFlow</v>
          </cell>
          <cell r="I704">
            <v>1381.8283637468851</v>
          </cell>
          <cell r="J704">
            <v>1338.03248617893</v>
          </cell>
          <cell r="K704">
            <v>43.795877567955102</v>
          </cell>
          <cell r="L704">
            <v>0</v>
          </cell>
          <cell r="M704">
            <v>43.795877567955102</v>
          </cell>
          <cell r="N704">
            <v>0</v>
          </cell>
          <cell r="O704">
            <v>0</v>
          </cell>
          <cell r="P704">
            <v>0</v>
          </cell>
          <cell r="Q704">
            <v>0</v>
          </cell>
          <cell r="R704">
            <v>0</v>
          </cell>
          <cell r="S704">
            <v>0</v>
          </cell>
        </row>
        <row r="705">
          <cell r="B705" t="str">
            <v>42660AllUD3AllFlow</v>
          </cell>
          <cell r="I705">
            <v>-2842.2424346099992</v>
          </cell>
          <cell r="J705">
            <v>-2842.1924346099991</v>
          </cell>
          <cell r="K705">
            <v>-0.05</v>
          </cell>
          <cell r="L705">
            <v>0</v>
          </cell>
          <cell r="M705">
            <v>-0.05</v>
          </cell>
          <cell r="N705">
            <v>0</v>
          </cell>
          <cell r="O705">
            <v>0</v>
          </cell>
          <cell r="P705">
            <v>0</v>
          </cell>
          <cell r="Q705">
            <v>0</v>
          </cell>
          <cell r="R705">
            <v>0</v>
          </cell>
          <cell r="S705">
            <v>0</v>
          </cell>
        </row>
        <row r="706">
          <cell r="B706" t="str">
            <v>42670AllUD3AllFlow</v>
          </cell>
          <cell r="I706">
            <v>-4047.2263730371219</v>
          </cell>
          <cell r="J706">
            <v>-3839.1380570885754</v>
          </cell>
          <cell r="K706">
            <v>-208.08831594854601</v>
          </cell>
          <cell r="L706">
            <v>0</v>
          </cell>
          <cell r="M706">
            <v>-208.08831594854601</v>
          </cell>
          <cell r="N706">
            <v>0</v>
          </cell>
          <cell r="O706">
            <v>0</v>
          </cell>
          <cell r="P706">
            <v>0</v>
          </cell>
          <cell r="Q706">
            <v>0</v>
          </cell>
          <cell r="R706">
            <v>0</v>
          </cell>
          <cell r="S706">
            <v>0</v>
          </cell>
        </row>
        <row r="707">
          <cell r="B707" t="str">
            <v>42700TAllUD3AllFlow</v>
          </cell>
          <cell r="I707">
            <v>2866.4457928085139</v>
          </cell>
          <cell r="J707">
            <v>2851.5754429002131</v>
          </cell>
          <cell r="K707">
            <v>14.870349908300632</v>
          </cell>
          <cell r="L707">
            <v>0</v>
          </cell>
          <cell r="M707">
            <v>14.870349908300632</v>
          </cell>
          <cell r="N707">
            <v>0</v>
          </cell>
          <cell r="O707">
            <v>0</v>
          </cell>
          <cell r="P707">
            <v>0</v>
          </cell>
          <cell r="Q707">
            <v>0</v>
          </cell>
          <cell r="R707">
            <v>0</v>
          </cell>
          <cell r="S707">
            <v>0</v>
          </cell>
        </row>
        <row r="708">
          <cell r="B708" t="str">
            <v>42710AllUD3AllFlow</v>
          </cell>
          <cell r="I708">
            <v>0</v>
          </cell>
          <cell r="J708">
            <v>0</v>
          </cell>
          <cell r="K708">
            <v>0</v>
          </cell>
          <cell r="L708">
            <v>0</v>
          </cell>
          <cell r="M708">
            <v>0</v>
          </cell>
          <cell r="N708">
            <v>0</v>
          </cell>
          <cell r="O708">
            <v>0</v>
          </cell>
          <cell r="P708">
            <v>0</v>
          </cell>
          <cell r="Q708">
            <v>0</v>
          </cell>
          <cell r="R708">
            <v>0</v>
          </cell>
          <cell r="S708">
            <v>0</v>
          </cell>
        </row>
        <row r="709">
          <cell r="B709" t="str">
            <v>42750TAllUD3AllFlow</v>
          </cell>
          <cell r="I709">
            <v>2866.4457928085139</v>
          </cell>
          <cell r="J709">
            <v>2851.5754429002131</v>
          </cell>
          <cell r="K709">
            <v>14.870349908300632</v>
          </cell>
          <cell r="L709">
            <v>0</v>
          </cell>
          <cell r="M709">
            <v>14.870349908300632</v>
          </cell>
          <cell r="N709">
            <v>0</v>
          </cell>
          <cell r="O709">
            <v>0</v>
          </cell>
          <cell r="P709">
            <v>0</v>
          </cell>
          <cell r="Q709">
            <v>0</v>
          </cell>
          <cell r="R709">
            <v>0</v>
          </cell>
          <cell r="S709">
            <v>0</v>
          </cell>
        </row>
        <row r="710">
          <cell r="B710" t="str">
            <v>42760AllUD3AllFlow</v>
          </cell>
          <cell r="I710">
            <v>0</v>
          </cell>
          <cell r="J710">
            <v>0</v>
          </cell>
          <cell r="K710">
            <v>0</v>
          </cell>
          <cell r="L710">
            <v>0</v>
          </cell>
          <cell r="M710">
            <v>0</v>
          </cell>
          <cell r="N710">
            <v>0</v>
          </cell>
          <cell r="O710">
            <v>0</v>
          </cell>
          <cell r="P710">
            <v>0</v>
          </cell>
          <cell r="Q710">
            <v>0</v>
          </cell>
          <cell r="R710">
            <v>0</v>
          </cell>
          <cell r="S710">
            <v>0</v>
          </cell>
        </row>
        <row r="711">
          <cell r="B711" t="str">
            <v>42770AllUD3AllFlow</v>
          </cell>
          <cell r="I711">
            <v>2599.457344645401</v>
          </cell>
          <cell r="J711">
            <v>2632.23874411</v>
          </cell>
          <cell r="K711">
            <v>-32.781399464599289</v>
          </cell>
          <cell r="L711">
            <v>-3.2512620309270004E-2</v>
          </cell>
          <cell r="M711">
            <v>-32.74888684429002</v>
          </cell>
          <cell r="N711">
            <v>0</v>
          </cell>
          <cell r="O711">
            <v>0</v>
          </cell>
          <cell r="P711">
            <v>0</v>
          </cell>
          <cell r="Q711">
            <v>-3.0927000000000001E-10</v>
          </cell>
          <cell r="R711">
            <v>-3.2512619999999999E-2</v>
          </cell>
          <cell r="S711">
            <v>0</v>
          </cell>
        </row>
        <row r="712">
          <cell r="B712" t="str">
            <v>42780TAllUD3AllFlow</v>
          </cell>
          <cell r="I712">
            <v>-4.8036827789993346</v>
          </cell>
          <cell r="J712">
            <v>0</v>
          </cell>
          <cell r="K712">
            <v>-4.8036827789993346</v>
          </cell>
          <cell r="L712">
            <v>0</v>
          </cell>
          <cell r="M712">
            <v>-4.8036827789993346</v>
          </cell>
          <cell r="N712">
            <v>0</v>
          </cell>
          <cell r="O712">
            <v>0</v>
          </cell>
          <cell r="P712">
            <v>0</v>
          </cell>
          <cell r="Q712">
            <v>0</v>
          </cell>
          <cell r="R712">
            <v>0</v>
          </cell>
          <cell r="S712">
            <v>0</v>
          </cell>
        </row>
        <row r="713">
          <cell r="B713" t="str">
            <v>42800TAllUD3AllFlow</v>
          </cell>
          <cell r="I713">
            <v>5465.9031374539145</v>
          </cell>
          <cell r="J713">
            <v>5483.8141870102136</v>
          </cell>
          <cell r="K713">
            <v>-17.911049556298661</v>
          </cell>
          <cell r="L713">
            <v>-3.2512620309270004E-2</v>
          </cell>
          <cell r="M713">
            <v>-17.878536935989391</v>
          </cell>
          <cell r="N713">
            <v>0</v>
          </cell>
          <cell r="O713">
            <v>0</v>
          </cell>
          <cell r="P713">
            <v>0</v>
          </cell>
          <cell r="Q713">
            <v>-3.0927000000000001E-10</v>
          </cell>
          <cell r="R713">
            <v>-3.2512619999999999E-2</v>
          </cell>
          <cell r="S713">
            <v>0</v>
          </cell>
        </row>
        <row r="714">
          <cell r="B714" t="str">
            <v>42810AllUD3AllFlow</v>
          </cell>
          <cell r="I714">
            <v>-39.855059085434995</v>
          </cell>
          <cell r="J714">
            <v>0</v>
          </cell>
          <cell r="K714">
            <v>-39.855059085434995</v>
          </cell>
          <cell r="L714">
            <v>3.2512619999999999E-2</v>
          </cell>
          <cell r="M714">
            <v>-39.887571705435001</v>
          </cell>
          <cell r="N714">
            <v>0</v>
          </cell>
          <cell r="O714">
            <v>0</v>
          </cell>
          <cell r="P714">
            <v>0</v>
          </cell>
          <cell r="Q714">
            <v>0</v>
          </cell>
          <cell r="R714">
            <v>3.2512619999999999E-2</v>
          </cell>
          <cell r="S714">
            <v>0</v>
          </cell>
        </row>
        <row r="715">
          <cell r="B715" t="str">
            <v>42820AllUD3AllFlow</v>
          </cell>
          <cell r="I715">
            <v>-501.23683815920515</v>
          </cell>
          <cell r="J715">
            <v>-468.77548784125003</v>
          </cell>
          <cell r="K715">
            <v>-32.461350317955102</v>
          </cell>
          <cell r="L715">
            <v>0</v>
          </cell>
          <cell r="M715">
            <v>-32.461350317955102</v>
          </cell>
          <cell r="N715">
            <v>0</v>
          </cell>
          <cell r="O715">
            <v>0</v>
          </cell>
          <cell r="P715">
            <v>0</v>
          </cell>
          <cell r="Q715">
            <v>0</v>
          </cell>
          <cell r="R715">
            <v>0</v>
          </cell>
          <cell r="S715">
            <v>0</v>
          </cell>
        </row>
        <row r="716">
          <cell r="B716" t="str">
            <v>42830AllUD3AllFlow</v>
          </cell>
          <cell r="I716">
            <v>-2991.83</v>
          </cell>
          <cell r="J716">
            <v>-2991.83</v>
          </cell>
          <cell r="K716">
            <v>0</v>
          </cell>
          <cell r="L716">
            <v>0</v>
          </cell>
          <cell r="M716">
            <v>0</v>
          </cell>
          <cell r="N716">
            <v>0</v>
          </cell>
          <cell r="O716">
            <v>0</v>
          </cell>
          <cell r="P716">
            <v>0</v>
          </cell>
          <cell r="Q716">
            <v>0</v>
          </cell>
          <cell r="R716">
            <v>0</v>
          </cell>
          <cell r="S716">
            <v>0</v>
          </cell>
        </row>
        <row r="717">
          <cell r="B717" t="str">
            <v>42850TAllUD3AllFlow</v>
          </cell>
          <cell r="I717">
            <v>1928.1775574302751</v>
          </cell>
          <cell r="J717">
            <v>2023.2086991689634</v>
          </cell>
          <cell r="K717">
            <v>-95.031141738688092</v>
          </cell>
          <cell r="L717">
            <v>-3.0927000000000001E-10</v>
          </cell>
          <cell r="M717">
            <v>-95.031141738378821</v>
          </cell>
          <cell r="N717">
            <v>0</v>
          </cell>
          <cell r="O717">
            <v>0</v>
          </cell>
          <cell r="P717">
            <v>0</v>
          </cell>
          <cell r="Q717">
            <v>-3.0927000000000001E-10</v>
          </cell>
          <cell r="R717">
            <v>0</v>
          </cell>
          <cell r="S717">
            <v>0</v>
          </cell>
        </row>
        <row r="718">
          <cell r="B718" t="str">
            <v>43050TAllUD3AllFlow</v>
          </cell>
          <cell r="I718">
            <v>-19.384616777947681</v>
          </cell>
          <cell r="J718">
            <v>0</v>
          </cell>
          <cell r="K718">
            <v>-19.384616777947681</v>
          </cell>
          <cell r="L718">
            <v>-1.1021505376343999E-2</v>
          </cell>
          <cell r="M718">
            <v>1.4047274286649999E-3</v>
          </cell>
          <cell r="N718">
            <v>-19.375</v>
          </cell>
          <cell r="O718">
            <v>0</v>
          </cell>
          <cell r="P718">
            <v>0</v>
          </cell>
          <cell r="Q718">
            <v>-1.1021505376343999E-2</v>
          </cell>
          <cell r="R718">
            <v>0</v>
          </cell>
          <cell r="S718">
            <v>0</v>
          </cell>
        </row>
        <row r="719">
          <cell r="B719" t="str">
            <v>43100TAllUD3AllFlow</v>
          </cell>
          <cell r="I719">
            <v>10.950374332102005</v>
          </cell>
          <cell r="J719">
            <v>0</v>
          </cell>
          <cell r="K719">
            <v>10.950374332102005</v>
          </cell>
          <cell r="L719">
            <v>0.33830834055582898</v>
          </cell>
          <cell r="M719">
            <v>10.612065991546174</v>
          </cell>
          <cell r="N719">
            <v>0</v>
          </cell>
          <cell r="O719">
            <v>0</v>
          </cell>
          <cell r="P719">
            <v>0</v>
          </cell>
          <cell r="Q719">
            <v>6.954693449E-3</v>
          </cell>
          <cell r="R719">
            <v>0.33135364710682896</v>
          </cell>
          <cell r="S719">
            <v>0</v>
          </cell>
        </row>
        <row r="720">
          <cell r="B720" t="str">
            <v>43125TAllUD3AllFlow</v>
          </cell>
          <cell r="I720">
            <v>-13.417768347558315</v>
          </cell>
          <cell r="J720">
            <v>-2</v>
          </cell>
          <cell r="K720">
            <v>-11.417768347558315</v>
          </cell>
          <cell r="L720">
            <v>-6.2795419293153092</v>
          </cell>
          <cell r="M720">
            <v>-3.1382264182430064</v>
          </cell>
          <cell r="N720">
            <v>-2</v>
          </cell>
          <cell r="O720">
            <v>0</v>
          </cell>
          <cell r="P720">
            <v>0</v>
          </cell>
          <cell r="Q720">
            <v>0</v>
          </cell>
          <cell r="R720">
            <v>-6.2795419293153092</v>
          </cell>
          <cell r="S720">
            <v>0</v>
          </cell>
        </row>
        <row r="721">
          <cell r="B721" t="str">
            <v>43175TAllUD3AllFlow</v>
          </cell>
          <cell r="I721">
            <v>-2.2129681322551553</v>
          </cell>
          <cell r="J721">
            <v>-1.402529215000005</v>
          </cell>
          <cell r="K721">
            <v>-0.81043891725515005</v>
          </cell>
          <cell r="L721">
            <v>18.556816740791881</v>
          </cell>
          <cell r="M721">
            <v>-19.367255658047032</v>
          </cell>
          <cell r="N721">
            <v>0</v>
          </cell>
          <cell r="O721">
            <v>0</v>
          </cell>
          <cell r="P721">
            <v>0</v>
          </cell>
          <cell r="Q721">
            <v>-1.0449176998438E-2</v>
          </cell>
          <cell r="R721">
            <v>18.567265917790319</v>
          </cell>
          <cell r="S721">
            <v>0</v>
          </cell>
        </row>
        <row r="722">
          <cell r="B722" t="str">
            <v>43200TAllUD3AllFlow</v>
          </cell>
          <cell r="I722">
            <v>-10.779936758895703</v>
          </cell>
          <cell r="J722">
            <v>-1.9999999999999999E-6</v>
          </cell>
          <cell r="K722">
            <v>-10.779934758895703</v>
          </cell>
          <cell r="L722">
            <v>-1.3528923045551922</v>
          </cell>
          <cell r="M722">
            <v>-0.156092454340511</v>
          </cell>
          <cell r="N722">
            <v>0</v>
          </cell>
          <cell r="O722">
            <v>-9.2709499999999991</v>
          </cell>
          <cell r="P722">
            <v>0</v>
          </cell>
          <cell r="Q722">
            <v>-0.97885452000000006</v>
          </cell>
          <cell r="R722">
            <v>-0.37403778455519199</v>
          </cell>
          <cell r="S722">
            <v>0</v>
          </cell>
        </row>
        <row r="723">
          <cell r="B723" t="str">
            <v>43300TAllUD3AllFlow</v>
          </cell>
          <cell r="I723">
            <v>3033.1562351402481</v>
          </cell>
          <cell r="J723">
            <v>0</v>
          </cell>
          <cell r="K723">
            <v>3033.1562351402481</v>
          </cell>
          <cell r="L723">
            <v>2.3030370212761001E-2</v>
          </cell>
          <cell r="M723">
            <v>41.67944777003563</v>
          </cell>
          <cell r="N723">
            <v>0</v>
          </cell>
          <cell r="O723">
            <v>2991.4537570000002</v>
          </cell>
          <cell r="P723">
            <v>0</v>
          </cell>
          <cell r="Q723">
            <v>2.3030370212761001E-2</v>
          </cell>
          <cell r="R723">
            <v>0</v>
          </cell>
          <cell r="S723">
            <v>0</v>
          </cell>
        </row>
        <row r="724">
          <cell r="B724" t="str">
            <v>43400TAllUD3AllFlow</v>
          </cell>
          <cell r="I724">
            <v>-132.0832002541926</v>
          </cell>
          <cell r="J724">
            <v>0</v>
          </cell>
          <cell r="K724">
            <v>-132.0832002541926</v>
          </cell>
          <cell r="L724">
            <v>-105.80795757359937</v>
          </cell>
          <cell r="M724">
            <v>-23.989871842577077</v>
          </cell>
          <cell r="N724">
            <v>-1.0853708380161449</v>
          </cell>
          <cell r="O724">
            <v>-1.2</v>
          </cell>
          <cell r="P724">
            <v>0</v>
          </cell>
          <cell r="Q724">
            <v>-13.828191583500182</v>
          </cell>
          <cell r="R724">
            <v>-91.979765990099196</v>
          </cell>
          <cell r="S724">
            <v>0</v>
          </cell>
        </row>
        <row r="725">
          <cell r="B725" t="str">
            <v>43500TAllUD3AllFlow</v>
          </cell>
          <cell r="I725">
            <v>170.39683980010867</v>
          </cell>
          <cell r="J725">
            <v>2.4641599700008423</v>
          </cell>
          <cell r="K725">
            <v>167.93267983010784</v>
          </cell>
          <cell r="L725">
            <v>13.495147883002033</v>
          </cell>
          <cell r="M725">
            <v>150.66279678089606</v>
          </cell>
          <cell r="N725">
            <v>2.9011218573501467</v>
          </cell>
          <cell r="O725">
            <v>0.873613308859577</v>
          </cell>
          <cell r="P725">
            <v>0</v>
          </cell>
          <cell r="Q725">
            <v>11.949741618277674</v>
          </cell>
          <cell r="R725">
            <v>1.5454062647243589</v>
          </cell>
          <cell r="S725">
            <v>0</v>
          </cell>
        </row>
        <row r="726">
          <cell r="B726" t="str">
            <v>43600TAllUD3AllFlow</v>
          </cell>
          <cell r="I726">
            <v>3036.6249590016091</v>
          </cell>
          <cell r="J726">
            <v>-0.93837124499916302</v>
          </cell>
          <cell r="K726">
            <v>3037.5633302466085</v>
          </cell>
          <cell r="L726">
            <v>-81.0381099782837</v>
          </cell>
          <cell r="M726">
            <v>156.30426889669891</v>
          </cell>
          <cell r="N726">
            <v>-19.559248980665998</v>
          </cell>
          <cell r="O726">
            <v>2981.8564203088595</v>
          </cell>
          <cell r="P726">
            <v>0</v>
          </cell>
          <cell r="Q726">
            <v>-2.8487901039355292</v>
          </cell>
          <cell r="R726">
            <v>-78.189319874348172</v>
          </cell>
          <cell r="S726">
            <v>0</v>
          </cell>
        </row>
        <row r="727">
          <cell r="B727" t="str">
            <v>44250TAllUD3AllFlow</v>
          </cell>
          <cell r="I727">
            <v>8.0447423085259082</v>
          </cell>
          <cell r="J727">
            <v>4.2279934610772543</v>
          </cell>
          <cell r="K727">
            <v>3.8167488474486548</v>
          </cell>
          <cell r="L727">
            <v>-155.70051108707673</v>
          </cell>
          <cell r="M727">
            <v>56.804035086569456</v>
          </cell>
          <cell r="N727">
            <v>22.299607293544312</v>
          </cell>
          <cell r="O727">
            <v>-20.900000050000781</v>
          </cell>
          <cell r="P727">
            <v>101.31361760441236</v>
          </cell>
          <cell r="Q727">
            <v>-116.17931545238461</v>
          </cell>
          <cell r="R727">
            <v>-39.066905250416227</v>
          </cell>
          <cell r="S727">
            <v>-0.45429038427588098</v>
          </cell>
        </row>
        <row r="728">
          <cell r="B728" t="str">
            <v>44300TAllUD3AllFlow</v>
          </cell>
          <cell r="I728">
            <v>2433.0698523546853</v>
          </cell>
          <cell r="J728">
            <v>1787.2956742225979</v>
          </cell>
          <cell r="K728">
            <v>645.77417813208751</v>
          </cell>
          <cell r="L728">
            <v>-2061.0799749332491</v>
          </cell>
          <cell r="M728">
            <v>-227.85364640887306</v>
          </cell>
          <cell r="N728">
            <v>-335.03881676278314</v>
          </cell>
          <cell r="O728">
            <v>3164.1903525722619</v>
          </cell>
          <cell r="P728">
            <v>105.55626366473095</v>
          </cell>
          <cell r="Q728">
            <v>-1917.0867521764374</v>
          </cell>
          <cell r="R728">
            <v>-143.99322275681212</v>
          </cell>
          <cell r="S728">
            <v>0</v>
          </cell>
        </row>
        <row r="729">
          <cell r="B729" t="str">
            <v>44500TAllUD3AllFlow</v>
          </cell>
          <cell r="I729">
            <v>9.0542609085769998E-2</v>
          </cell>
          <cell r="J729">
            <v>0</v>
          </cell>
          <cell r="K729">
            <v>9.0542609085769998E-2</v>
          </cell>
          <cell r="L729">
            <v>0.116057987749316</v>
          </cell>
          <cell r="M729">
            <v>-2.4708378663545999E-2</v>
          </cell>
          <cell r="N729">
            <v>0</v>
          </cell>
          <cell r="O729">
            <v>-8.0699999999999999E-4</v>
          </cell>
          <cell r="P729">
            <v>0</v>
          </cell>
          <cell r="Q729">
            <v>0.116057987749316</v>
          </cell>
          <cell r="R729">
            <v>0</v>
          </cell>
          <cell r="S729">
            <v>0</v>
          </cell>
        </row>
        <row r="730">
          <cell r="B730" t="str">
            <v>44900TAllUD3AllFlow</v>
          </cell>
          <cell r="I730">
            <v>2433.1603949637715</v>
          </cell>
          <cell r="J730">
            <v>1787.2956742225979</v>
          </cell>
          <cell r="K730">
            <v>645.8647207411733</v>
          </cell>
          <cell r="L730">
            <v>-2060.9639169454999</v>
          </cell>
          <cell r="M730">
            <v>-227.87835478753661</v>
          </cell>
          <cell r="N730">
            <v>-335.03881676278314</v>
          </cell>
          <cell r="O730">
            <v>3164.1895455722624</v>
          </cell>
          <cell r="P730">
            <v>105.55626366473095</v>
          </cell>
          <cell r="Q730">
            <v>-1916.9706941886877</v>
          </cell>
          <cell r="R730">
            <v>-143.99322275681212</v>
          </cell>
          <cell r="S730">
            <v>0</v>
          </cell>
        </row>
        <row r="731">
          <cell r="B731" t="str">
            <v>45100TAllUD3AllFlow</v>
          </cell>
          <cell r="I731">
            <v>2122.5263416347666</v>
          </cell>
          <cell r="J731">
            <v>0.23699999999989499</v>
          </cell>
          <cell r="K731">
            <v>2122.289341634767</v>
          </cell>
          <cell r="L731">
            <v>42.000598667366937</v>
          </cell>
          <cell r="M731">
            <v>52.859131307699862</v>
          </cell>
          <cell r="N731">
            <v>0</v>
          </cell>
          <cell r="O731">
            <v>2027.4296116597</v>
          </cell>
          <cell r="P731">
            <v>0</v>
          </cell>
          <cell r="Q731">
            <v>39.77049392718056</v>
          </cell>
          <cell r="R731">
            <v>2.2301047401863752</v>
          </cell>
          <cell r="S731">
            <v>0</v>
          </cell>
        </row>
        <row r="732">
          <cell r="B732" t="str">
            <v>45600TAllUD3AllFlow</v>
          </cell>
          <cell r="I732">
            <v>-7355.3575856100679</v>
          </cell>
          <cell r="J732">
            <v>1264.4384998111445</v>
          </cell>
          <cell r="K732">
            <v>-8619.7960854212124</v>
          </cell>
          <cell r="L732">
            <v>-580.87821730946848</v>
          </cell>
          <cell r="M732">
            <v>-116.28489183007591</v>
          </cell>
          <cell r="N732">
            <v>63.467928063050771</v>
          </cell>
          <cell r="O732">
            <v>-9984.2790213070948</v>
          </cell>
          <cell r="P732">
            <v>1998.1781169623753</v>
          </cell>
          <cell r="Q732">
            <v>-527.39592891079838</v>
          </cell>
          <cell r="R732">
            <v>-53.482288398670214</v>
          </cell>
          <cell r="S732">
            <v>0</v>
          </cell>
        </row>
        <row r="733">
          <cell r="B733" t="str">
            <v>45602AllUD3AllFlow</v>
          </cell>
          <cell r="I733">
            <v>-516.92381</v>
          </cell>
          <cell r="J733">
            <v>0</v>
          </cell>
          <cell r="K733">
            <v>-516.92381</v>
          </cell>
          <cell r="L733">
            <v>0</v>
          </cell>
          <cell r="M733">
            <v>0</v>
          </cell>
          <cell r="N733">
            <v>0</v>
          </cell>
          <cell r="O733">
            <v>0</v>
          </cell>
          <cell r="P733">
            <v>-516.92381</v>
          </cell>
          <cell r="Q733">
            <v>0</v>
          </cell>
          <cell r="R733">
            <v>0</v>
          </cell>
          <cell r="S733">
            <v>0</v>
          </cell>
        </row>
        <row r="734">
          <cell r="B734" t="str">
            <v>45604AllUD3AllFlow</v>
          </cell>
          <cell r="I734">
            <v>-74.730892980212488</v>
          </cell>
          <cell r="J734">
            <v>0</v>
          </cell>
          <cell r="K734">
            <v>-74.730892980212488</v>
          </cell>
          <cell r="L734">
            <v>0</v>
          </cell>
          <cell r="M734">
            <v>0</v>
          </cell>
          <cell r="N734">
            <v>0</v>
          </cell>
          <cell r="O734">
            <v>0</v>
          </cell>
          <cell r="P734">
            <v>-74.730892980212488</v>
          </cell>
          <cell r="Q734">
            <v>0</v>
          </cell>
          <cell r="R734">
            <v>0</v>
          </cell>
          <cell r="S734">
            <v>0</v>
          </cell>
        </row>
        <row r="735">
          <cell r="B735" t="str">
            <v>45610AllUD3AllFlow</v>
          </cell>
          <cell r="I735">
            <v>-12946.495788989494</v>
          </cell>
          <cell r="J735">
            <v>-9081.0927248800017</v>
          </cell>
          <cell r="K735">
            <v>-3865.4030641094937</v>
          </cell>
          <cell r="L735">
            <v>-1910.7415924886102</v>
          </cell>
          <cell r="M735">
            <v>-855.6036973514241</v>
          </cell>
          <cell r="N735">
            <v>-215.306208636127</v>
          </cell>
          <cell r="O735">
            <v>-886.43114873389004</v>
          </cell>
          <cell r="P735">
            <v>2.679583100557327</v>
          </cell>
          <cell r="Q735">
            <v>-1836.4272559538763</v>
          </cell>
          <cell r="R735">
            <v>-74.314336534733954</v>
          </cell>
          <cell r="S735">
            <v>0</v>
          </cell>
        </row>
        <row r="736">
          <cell r="B736" t="str">
            <v>45615AllUD3AllFlow</v>
          </cell>
          <cell r="I736">
            <v>-74.91566899839809</v>
          </cell>
          <cell r="J736">
            <v>0</v>
          </cell>
          <cell r="K736">
            <v>-74.91566899839809</v>
          </cell>
          <cell r="L736">
            <v>-26.511508336821098</v>
          </cell>
          <cell r="M736">
            <v>-48.404160661576995</v>
          </cell>
          <cell r="N736">
            <v>0</v>
          </cell>
          <cell r="O736">
            <v>0</v>
          </cell>
          <cell r="P736">
            <v>0</v>
          </cell>
          <cell r="Q736">
            <v>-24.880794932320761</v>
          </cell>
          <cell r="R736">
            <v>-1.630713404500334</v>
          </cell>
          <cell r="S736">
            <v>0</v>
          </cell>
        </row>
        <row r="737">
          <cell r="B737" t="str">
            <v>45618AllUD3AllFlow</v>
          </cell>
          <cell r="I737">
            <v>12429.825736064795</v>
          </cell>
          <cell r="J737">
            <v>2266.2012329999998</v>
          </cell>
          <cell r="K737">
            <v>10163.624503064795</v>
          </cell>
          <cell r="L737">
            <v>1923.1246647300507</v>
          </cell>
          <cell r="M737">
            <v>855.24253949071817</v>
          </cell>
          <cell r="N737">
            <v>25.340208636126999</v>
          </cell>
          <cell r="O737">
            <v>7359.9170902078986</v>
          </cell>
          <cell r="P737">
            <v>0</v>
          </cell>
          <cell r="Q737">
            <v>1890.2960649215188</v>
          </cell>
          <cell r="R737">
            <v>32.828599808531706</v>
          </cell>
          <cell r="S737">
            <v>0</v>
          </cell>
        </row>
        <row r="738">
          <cell r="B738" t="str">
            <v>45630AllUD3AllFlow</v>
          </cell>
          <cell r="I738">
            <v>-2.25749381755E-4</v>
          </cell>
          <cell r="J738">
            <v>0</v>
          </cell>
          <cell r="K738">
            <v>-2.25749381755E-4</v>
          </cell>
          <cell r="L738">
            <v>0</v>
          </cell>
          <cell r="M738">
            <v>-2.25749381755E-4</v>
          </cell>
          <cell r="N738">
            <v>0</v>
          </cell>
          <cell r="O738">
            <v>0</v>
          </cell>
          <cell r="P738">
            <v>0</v>
          </cell>
          <cell r="Q738">
            <v>0</v>
          </cell>
          <cell r="R738">
            <v>0</v>
          </cell>
          <cell r="S738">
            <v>0</v>
          </cell>
        </row>
        <row r="739">
          <cell r="B739" t="str">
            <v>45640AllUD3AllFlow</v>
          </cell>
          <cell r="I739">
            <v>0</v>
          </cell>
          <cell r="J739">
            <v>0</v>
          </cell>
          <cell r="K739">
            <v>0</v>
          </cell>
          <cell r="L739">
            <v>0</v>
          </cell>
          <cell r="M739">
            <v>0</v>
          </cell>
          <cell r="N739">
            <v>0</v>
          </cell>
          <cell r="O739">
            <v>0</v>
          </cell>
          <cell r="P739">
            <v>0</v>
          </cell>
          <cell r="Q739">
            <v>0</v>
          </cell>
          <cell r="R739">
            <v>0</v>
          </cell>
          <cell r="S739">
            <v>0</v>
          </cell>
        </row>
        <row r="740">
          <cell r="B740" t="str">
            <v>45655TAllUD3AllFlow</v>
          </cell>
          <cell r="I740">
            <v>-59.625142839263809</v>
          </cell>
          <cell r="J740">
            <v>0</v>
          </cell>
          <cell r="K740">
            <v>-59.625142839263809</v>
          </cell>
          <cell r="L740">
            <v>0</v>
          </cell>
          <cell r="M740">
            <v>-59.625142839263809</v>
          </cell>
          <cell r="N740">
            <v>0</v>
          </cell>
          <cell r="O740">
            <v>0</v>
          </cell>
          <cell r="P740">
            <v>0</v>
          </cell>
          <cell r="Q740">
            <v>0</v>
          </cell>
          <cell r="R740">
            <v>0</v>
          </cell>
          <cell r="S740">
            <v>0</v>
          </cell>
        </row>
        <row r="741">
          <cell r="B741" t="str">
            <v>45664TAllUD3AllFlow</v>
          </cell>
          <cell r="I741">
            <v>22.968573230000001</v>
          </cell>
          <cell r="J741">
            <v>0</v>
          </cell>
          <cell r="K741">
            <v>22.968573230000001</v>
          </cell>
          <cell r="L741">
            <v>0</v>
          </cell>
          <cell r="M741">
            <v>22.968573230000001</v>
          </cell>
          <cell r="N741">
            <v>0</v>
          </cell>
          <cell r="O741">
            <v>0</v>
          </cell>
          <cell r="P741">
            <v>0</v>
          </cell>
          <cell r="Q741">
            <v>0</v>
          </cell>
          <cell r="R741">
            <v>0</v>
          </cell>
          <cell r="S741">
            <v>0</v>
          </cell>
        </row>
        <row r="742">
          <cell r="B742" t="str">
            <v>45700TAllUD3AllFlow</v>
          </cell>
          <cell r="I742">
            <v>-39.544406561448469</v>
          </cell>
          <cell r="J742">
            <v>7.1413458107676364</v>
          </cell>
          <cell r="K742">
            <v>-46.685752372216108</v>
          </cell>
          <cell r="L742">
            <v>-69.027632430154412</v>
          </cell>
          <cell r="M742">
            <v>-141.49683649265586</v>
          </cell>
          <cell r="N742">
            <v>413.83964491173327</v>
          </cell>
          <cell r="O742">
            <v>2508.5079046210235</v>
          </cell>
          <cell r="P742">
            <v>-2758.5088329821629</v>
          </cell>
          <cell r="Q742">
            <v>-34.077460919257796</v>
          </cell>
          <cell r="R742">
            <v>-34.950171510896617</v>
          </cell>
          <cell r="S742">
            <v>0</v>
          </cell>
        </row>
        <row r="743">
          <cell r="B743" t="str">
            <v>45800TAllUD3AllFlow</v>
          </cell>
          <cell r="I743">
            <v>-6791.4238162946531</v>
          </cell>
          <cell r="J743">
            <v>1288.1470675771131</v>
          </cell>
          <cell r="K743">
            <v>-8079.5708838717665</v>
          </cell>
          <cell r="L743">
            <v>-1722.1905643209989</v>
          </cell>
          <cell r="M743">
            <v>-602.94570706348975</v>
          </cell>
          <cell r="N743">
            <v>362.78409313201342</v>
          </cell>
          <cell r="O743">
            <v>-4717.3880403143185</v>
          </cell>
          <cell r="P743">
            <v>-1399.8306653049713</v>
          </cell>
          <cell r="Q743">
            <v>-1607.760693207862</v>
          </cell>
          <cell r="R743">
            <v>-114.42987111313691</v>
          </cell>
          <cell r="S743">
            <v>0</v>
          </cell>
        </row>
        <row r="744">
          <cell r="B744" t="str">
            <v>45900TAllUD3AllFlow</v>
          </cell>
          <cell r="I744">
            <v>956.30180568410321</v>
          </cell>
          <cell r="J744">
            <v>3947.971243893111</v>
          </cell>
          <cell r="K744">
            <v>-2991.6694382090077</v>
          </cell>
          <cell r="L744">
            <v>-1.6853940192530001</v>
          </cell>
          <cell r="M744">
            <v>81.623975175024114</v>
          </cell>
          <cell r="N744">
            <v>116.43133785332621</v>
          </cell>
          <cell r="O744">
            <v>-1791.7248661189653</v>
          </cell>
          <cell r="P744">
            <v>-1396.3144910991396</v>
          </cell>
          <cell r="Q744">
            <v>2.7871236787320859</v>
          </cell>
          <cell r="R744">
            <v>-4.4725176979850856</v>
          </cell>
          <cell r="S744">
            <v>-1.0000000000000001E-15</v>
          </cell>
        </row>
        <row r="745">
          <cell r="B745" t="str">
            <v>46000AllUD3M100C</v>
          </cell>
          <cell r="I745">
            <v>0</v>
          </cell>
          <cell r="J745">
            <v>0</v>
          </cell>
          <cell r="K745">
            <v>0</v>
          </cell>
          <cell r="L745">
            <v>0</v>
          </cell>
          <cell r="M745">
            <v>0</v>
          </cell>
          <cell r="N745">
            <v>0</v>
          </cell>
          <cell r="O745">
            <v>0</v>
          </cell>
          <cell r="P745">
            <v>0</v>
          </cell>
          <cell r="Q745">
            <v>0</v>
          </cell>
          <cell r="R745">
            <v>0</v>
          </cell>
          <cell r="S745">
            <v>0</v>
          </cell>
        </row>
        <row r="746">
          <cell r="B746" t="str">
            <v>46100AllUD3AllFlow</v>
          </cell>
          <cell r="I746">
            <v>-7.5877784980195013</v>
          </cell>
          <cell r="J746">
            <v>1.3326216400000002</v>
          </cell>
          <cell r="K746">
            <v>-8.9204001380195024</v>
          </cell>
          <cell r="L746">
            <v>40.092036117262261</v>
          </cell>
          <cell r="M746">
            <v>-8.5379084792126997E-2</v>
          </cell>
          <cell r="N746">
            <v>-0.265381494922863</v>
          </cell>
          <cell r="O746">
            <v>-48.661675675566777</v>
          </cell>
          <cell r="P746">
            <v>0</v>
          </cell>
          <cell r="Q746">
            <v>35.275947095441218</v>
          </cell>
          <cell r="R746">
            <v>4.8160890218210444</v>
          </cell>
          <cell r="S746">
            <v>0</v>
          </cell>
        </row>
        <row r="747">
          <cell r="B747" t="str">
            <v>46900TAllUD3AllFlow</v>
          </cell>
          <cell r="I747">
            <v>3130.9972764229324</v>
          </cell>
          <cell r="J747">
            <v>4047.1757552231106</v>
          </cell>
          <cell r="K747">
            <v>-916.17847880017894</v>
          </cell>
          <cell r="L747">
            <v>992.71090795461726</v>
          </cell>
          <cell r="M747">
            <v>408.13058193452133</v>
          </cell>
          <cell r="N747">
            <v>164.70046983926142</v>
          </cell>
          <cell r="O747">
            <v>-1085.405947429439</v>
          </cell>
          <cell r="P747">
            <v>-1396.3144910991396</v>
          </cell>
          <cell r="Q747">
            <v>799.43184870568541</v>
          </cell>
          <cell r="R747">
            <v>193.27905924893184</v>
          </cell>
          <cell r="S747">
            <v>-1.0000000000000001E-15</v>
          </cell>
        </row>
        <row r="748">
          <cell r="B748" t="str">
            <v>50005CAllUD3AllFlow</v>
          </cell>
          <cell r="I748">
            <v>1.8448301497129799E-6</v>
          </cell>
          <cell r="J748">
            <v>8.3765073546618813E-6</v>
          </cell>
          <cell r="K748">
            <v>1.1429769717427301E-6</v>
          </cell>
          <cell r="L748">
            <v>3.7595498263721302E-6</v>
          </cell>
          <cell r="M748">
            <v>2.6926910477911799E-6</v>
          </cell>
          <cell r="N748">
            <v>-4.8004585505541399E-5</v>
          </cell>
          <cell r="O748">
            <v>-5.0557932787238095E-6</v>
          </cell>
          <cell r="P748">
            <v>-4.5142884138085399E-5</v>
          </cell>
          <cell r="Q748">
            <v>4.0514412687062494E-6</v>
          </cell>
          <cell r="R748">
            <v>-6.0639632606582801E-6</v>
          </cell>
          <cell r="S748">
            <v>-4000000</v>
          </cell>
        </row>
        <row r="749">
          <cell r="B749" t="str">
            <v>50006CAllUD3AllFlow</v>
          </cell>
          <cell r="I749">
            <v>1.9886768896159599E-6</v>
          </cell>
          <cell r="J749">
            <v>8.3712234309486914E-6</v>
          </cell>
          <cell r="K749">
            <v>1.24260014049357E-6</v>
          </cell>
          <cell r="L749">
            <v>3.7519547077385398E-6</v>
          </cell>
          <cell r="M749">
            <v>2.6811728464088999E-6</v>
          </cell>
          <cell r="N749">
            <v>-4.5814640926759201E-5</v>
          </cell>
          <cell r="O749">
            <v>3.02254913835655E-3</v>
          </cell>
          <cell r="P749">
            <v>-4.5142884138085399E-5</v>
          </cell>
          <cell r="Q749">
            <v>4.0431970149449695E-6</v>
          </cell>
          <cell r="R749">
            <v>-6.0547088906329298E-6</v>
          </cell>
          <cell r="S749">
            <v>0</v>
          </cell>
        </row>
        <row r="750">
          <cell r="B750" t="str">
            <v>50016CAllUD3AllFlow</v>
          </cell>
          <cell r="I750">
            <v>3.5264700634909796E-6</v>
          </cell>
          <cell r="J750">
            <v>1.0769007315711499E-5</v>
          </cell>
          <cell r="K750">
            <v>2.6798661862545299E-6</v>
          </cell>
          <cell r="L750">
            <v>2.9662783092946898E-6</v>
          </cell>
          <cell r="M750">
            <v>5.0655617537135294E-6</v>
          </cell>
          <cell r="N750">
            <v>-5.2444750858524595E-6</v>
          </cell>
          <cell r="O750">
            <v>3.02254913835655E-3</v>
          </cell>
          <cell r="P750">
            <v>-1.37805792054547E-5</v>
          </cell>
          <cell r="Q750">
            <v>3.1372732050194802E-6</v>
          </cell>
          <cell r="R750">
            <v>-2.7914340076285898E-6</v>
          </cell>
          <cell r="S750">
            <v>-4000000</v>
          </cell>
        </row>
        <row r="751">
          <cell r="B751" t="str">
            <v>50007CAllUD3AllFlow</v>
          </cell>
          <cell r="I751">
            <v>7.3303709201994997E-6</v>
          </cell>
          <cell r="J751">
            <v>7.2496419582534398E-5</v>
          </cell>
          <cell r="K751">
            <v>1.4457340374505602E-7</v>
          </cell>
          <cell r="L751">
            <v>1.4318833909239602E-6</v>
          </cell>
          <cell r="M751">
            <v>4.9164619973842094E-6</v>
          </cell>
          <cell r="N751">
            <v>-4.4396710757033395E-5</v>
          </cell>
          <cell r="O751">
            <v>-1.0276450433347099E-6</v>
          </cell>
          <cell r="P751">
            <v>-7.5587709525195602E-5</v>
          </cell>
          <cell r="Q751">
            <v>1.3155194297395701E-6</v>
          </cell>
          <cell r="R751">
            <v>5.4183309084298796E-6</v>
          </cell>
          <cell r="S751">
            <v>-1000000</v>
          </cell>
        </row>
        <row r="752">
          <cell r="B752" t="str">
            <v>50008CAllUD3AllFlow</v>
          </cell>
          <cell r="I752">
            <v>7.9989749850741893E-6</v>
          </cell>
          <cell r="J752">
            <v>7.2327981231345607E-5</v>
          </cell>
          <cell r="K752">
            <v>1.5940790068389199E-7</v>
          </cell>
          <cell r="L752">
            <v>1.4302971786456299E-6</v>
          </cell>
          <cell r="M752">
            <v>4.9001647200371695E-6</v>
          </cell>
          <cell r="N752">
            <v>-4.3229082337491299E-5</v>
          </cell>
          <cell r="O752">
            <v>2.3934415532375001E-3</v>
          </cell>
          <cell r="P752">
            <v>-7.5587709525195602E-5</v>
          </cell>
          <cell r="Q752">
            <v>1.3140657867957398E-6</v>
          </cell>
          <cell r="R752">
            <v>5.4118116907478008E-6</v>
          </cell>
          <cell r="S752">
            <v>0</v>
          </cell>
        </row>
        <row r="753">
          <cell r="B753" t="str">
            <v>50018CAllUD3AllFlow</v>
          </cell>
          <cell r="I753">
            <v>3.1702507861597601E-6</v>
          </cell>
          <cell r="J753">
            <v>1.43733502171157E-5</v>
          </cell>
          <cell r="K753">
            <v>1.8049654402950498E-6</v>
          </cell>
          <cell r="L753">
            <v>1.1114578255132099E-6</v>
          </cell>
          <cell r="M753">
            <v>5.4406275837408801E-6</v>
          </cell>
          <cell r="N753">
            <v>-3.2146695371554503E-6</v>
          </cell>
          <cell r="O753">
            <v>2.3938953463929703E-3</v>
          </cell>
          <cell r="P753">
            <v>-6.5532876985559499E-5</v>
          </cell>
          <cell r="Q753">
            <v>9.7655358813065302E-7</v>
          </cell>
          <cell r="R753">
            <v>5.7326119761614193E-6</v>
          </cell>
          <cell r="S753">
            <v>-1000000</v>
          </cell>
        </row>
        <row r="754">
          <cell r="B754" t="str">
            <v>50100TAllUD3AllFlow</v>
          </cell>
          <cell r="I754">
            <v>3865.9286003657867</v>
          </cell>
          <cell r="J754">
            <v>3797.2552785881248</v>
          </cell>
          <cell r="K754">
            <v>68.673321777661485</v>
          </cell>
          <cell r="L754">
            <v>451.2944312794877</v>
          </cell>
          <cell r="M754">
            <v>472.76149727382983</v>
          </cell>
          <cell r="N754">
            <v>-819.80938769864395</v>
          </cell>
          <cell r="O754">
            <v>-46.606516280761575</v>
          </cell>
          <cell r="P754">
            <v>11.033297203749591</v>
          </cell>
          <cell r="Q754">
            <v>402.85993552500179</v>
          </cell>
          <cell r="R754">
            <v>48.434495754485873</v>
          </cell>
          <cell r="S754">
            <v>-1.0000000000000001E-15</v>
          </cell>
        </row>
        <row r="755">
          <cell r="B755" t="str">
            <v>50200TAllUD3AllFlow</v>
          </cell>
          <cell r="I755">
            <v>56276.117422992989</v>
          </cell>
          <cell r="J755">
            <v>5445.0600876325825</v>
          </cell>
          <cell r="K755">
            <v>50831.057335360398</v>
          </cell>
          <cell r="L755">
            <v>37795.572535604224</v>
          </cell>
          <cell r="M755">
            <v>10809.28758028333</v>
          </cell>
          <cell r="N755">
            <v>2295.6647953938236</v>
          </cell>
          <cell r="O755">
            <v>786.61873188388154</v>
          </cell>
          <cell r="P755">
            <v>-856.08630780485794</v>
          </cell>
          <cell r="Q755">
            <v>36221.026349763903</v>
          </cell>
          <cell r="R755">
            <v>1721.7836684074116</v>
          </cell>
          <cell r="S755">
            <v>-147.23748256708527</v>
          </cell>
        </row>
        <row r="756">
          <cell r="B756" t="str">
            <v>50210TAllUD3AllFlow</v>
          </cell>
          <cell r="I756">
            <v>11950.54694026381</v>
          </cell>
          <cell r="J756">
            <v>5445.0596608538744</v>
          </cell>
          <cell r="K756">
            <v>6505.4872794099365</v>
          </cell>
          <cell r="L756">
            <v>4747.955072237135</v>
          </cell>
          <cell r="M756">
            <v>911.58973655052091</v>
          </cell>
          <cell r="N756">
            <v>985.5921243830544</v>
          </cell>
          <cell r="O756">
            <v>684.58548772994902</v>
          </cell>
          <cell r="P756">
            <v>-824.23514149072275</v>
          </cell>
          <cell r="Q756">
            <v>4112.9136731476065</v>
          </cell>
          <cell r="R756">
            <v>782.27888165661363</v>
          </cell>
          <cell r="S756">
            <v>-147.23748256708527</v>
          </cell>
        </row>
        <row r="757">
          <cell r="B757" t="str">
            <v>50211TAllUD3AllFlow</v>
          </cell>
          <cell r="I757">
            <v>6420.5811033715545</v>
          </cell>
          <cell r="J757">
            <v>-11.304234223734909</v>
          </cell>
          <cell r="K757">
            <v>6431.8853375952895</v>
          </cell>
          <cell r="L757">
            <v>4745.6019707230216</v>
          </cell>
          <cell r="M757">
            <v>843.73430059642146</v>
          </cell>
          <cell r="N757">
            <v>985.52772003661971</v>
          </cell>
          <cell r="O757">
            <v>680.54648772994904</v>
          </cell>
          <cell r="P757">
            <v>-823.52514149072283</v>
          </cell>
          <cell r="Q757">
            <v>4112.9136731476065</v>
          </cell>
          <cell r="R757">
            <v>779.92578014249966</v>
          </cell>
          <cell r="S757">
            <v>-147.23748256708527</v>
          </cell>
        </row>
        <row r="758">
          <cell r="B758" t="str">
            <v>50300TAllUD3AllFlow</v>
          </cell>
          <cell r="I758">
            <v>9381.6388287457776</v>
          </cell>
          <cell r="J758">
            <v>494.18350764429437</v>
          </cell>
          <cell r="K758">
            <v>8887.4553211014827</v>
          </cell>
          <cell r="L758">
            <v>6823.7289041307322</v>
          </cell>
          <cell r="M758">
            <v>1386.4252592308462</v>
          </cell>
          <cell r="N758">
            <v>785.31850169490633</v>
          </cell>
          <cell r="O758">
            <v>741.79712653571994</v>
          </cell>
          <cell r="P758">
            <v>-849.81447049072278</v>
          </cell>
          <cell r="Q758">
            <v>6203.4598837288695</v>
          </cell>
          <cell r="R758">
            <v>767.50650296894867</v>
          </cell>
          <cell r="S758">
            <v>-147.23748256708527</v>
          </cell>
        </row>
        <row r="759">
          <cell r="B759" t="str">
            <v>50400TAllUD3AllFlow</v>
          </cell>
          <cell r="I759">
            <v>46894.478594247208</v>
          </cell>
          <cell r="J759">
            <v>4950.8765799882876</v>
          </cell>
          <cell r="K759">
            <v>41943.602014258919</v>
          </cell>
          <cell r="L759">
            <v>30971.843631473486</v>
          </cell>
          <cell r="M759">
            <v>9422.862321052482</v>
          </cell>
          <cell r="N759">
            <v>1510.3462936989174</v>
          </cell>
          <cell r="O759">
            <v>44.821605348161569</v>
          </cell>
          <cell r="P759">
            <v>-6.2718373141351895</v>
          </cell>
          <cell r="Q759">
            <v>30017.56646603503</v>
          </cell>
          <cell r="R759">
            <v>954.2771654384627</v>
          </cell>
          <cell r="S759">
            <v>0</v>
          </cell>
        </row>
        <row r="760">
          <cell r="B760" t="str">
            <v>50420TAllUD3AllFlow</v>
          </cell>
          <cell r="I760">
            <v>498.53520046919056</v>
          </cell>
          <cell r="J760">
            <v>4.8931115358641675</v>
          </cell>
          <cell r="K760">
            <v>493.64208893332636</v>
          </cell>
          <cell r="L760">
            <v>102.65777788209027</v>
          </cell>
          <cell r="M760">
            <v>64.517630784908263</v>
          </cell>
          <cell r="N760">
            <v>57.869362152776098</v>
          </cell>
          <cell r="O760">
            <v>505.32224057000008</v>
          </cell>
          <cell r="P760">
            <v>-236.7249224564483</v>
          </cell>
          <cell r="Q760">
            <v>100.61607336663661</v>
          </cell>
          <cell r="R760">
            <v>2.3018585342178621</v>
          </cell>
          <cell r="S760">
            <v>-0.26015401876419803</v>
          </cell>
        </row>
        <row r="761">
          <cell r="B761" t="str">
            <v>50430TAllUD3AllFlow</v>
          </cell>
          <cell r="I761">
            <v>2556.1889158750259</v>
          </cell>
          <cell r="J761">
            <v>0.18665512999999598</v>
          </cell>
          <cell r="K761">
            <v>2556.0022607450255</v>
          </cell>
          <cell r="L761">
            <v>33.105262082109284</v>
          </cell>
          <cell r="M761">
            <v>14.34385328510305</v>
          </cell>
          <cell r="N761">
            <v>1.4282403389233791</v>
          </cell>
          <cell r="O761">
            <v>2742.1878324953382</v>
          </cell>
          <cell r="P761">
            <v>-235.06292745644831</v>
          </cell>
          <cell r="Q761">
            <v>32.442690822613919</v>
          </cell>
          <cell r="R761">
            <v>0.92272527825956197</v>
          </cell>
          <cell r="S761">
            <v>-0.26015401876419803</v>
          </cell>
        </row>
        <row r="762">
          <cell r="B762" t="str">
            <v>50440TAllUD3AllFlow</v>
          </cell>
          <cell r="I762">
            <v>140.31362424146712</v>
          </cell>
          <cell r="J762">
            <v>1.6878420000000001</v>
          </cell>
          <cell r="K762">
            <v>138.62578224146711</v>
          </cell>
          <cell r="L762">
            <v>1.6619949999999999</v>
          </cell>
          <cell r="M762">
            <v>6.0891175714671313</v>
          </cell>
          <cell r="N762">
            <v>0</v>
          </cell>
          <cell r="O762">
            <v>132.53666466999999</v>
          </cell>
          <cell r="P762">
            <v>-1.6619949999999999</v>
          </cell>
          <cell r="Q762">
            <v>1.6619949999999999</v>
          </cell>
          <cell r="R762">
            <v>0</v>
          </cell>
          <cell r="S762">
            <v>0</v>
          </cell>
        </row>
        <row r="763">
          <cell r="B763" t="str">
            <v>50450TAllUD3AllFlow</v>
          </cell>
          <cell r="I763">
            <v>2360.2191568873022</v>
          </cell>
          <cell r="J763">
            <v>-3.018614405864172</v>
          </cell>
          <cell r="K763">
            <v>2363.2377712931666</v>
          </cell>
          <cell r="L763">
            <v>-67.890520799981005</v>
          </cell>
          <cell r="M763">
            <v>-44.084659928338084</v>
          </cell>
          <cell r="N763">
            <v>-56.441121813852718</v>
          </cell>
          <cell r="O763">
            <v>2531.6540738353387</v>
          </cell>
          <cell r="P763">
            <v>0</v>
          </cell>
          <cell r="Q763">
            <v>-66.511387544022696</v>
          </cell>
          <cell r="R763">
            <v>-1.3791332559583001</v>
          </cell>
          <cell r="S763">
            <v>0</v>
          </cell>
        </row>
        <row r="764">
          <cell r="B764" t="str">
            <v>50511TAllUD3AllFlow</v>
          </cell>
          <cell r="I764">
            <v>44325.57048272917</v>
          </cell>
          <cell r="J764">
            <v>4.2677870881500002E-4</v>
          </cell>
          <cell r="K764">
            <v>44325.570055950462</v>
          </cell>
          <cell r="L764">
            <v>33047.617463367089</v>
          </cell>
          <cell r="M764">
            <v>9897.6978437328071</v>
          </cell>
          <cell r="N764">
            <v>1310.0726710107697</v>
          </cell>
          <cell r="O764">
            <v>102.03324415393251</v>
          </cell>
          <cell r="P764">
            <v>-31.851166314135185</v>
          </cell>
          <cell r="Q764">
            <v>32108.112676616289</v>
          </cell>
          <cell r="R764">
            <v>939.50478675079785</v>
          </cell>
          <cell r="S764">
            <v>0</v>
          </cell>
        </row>
        <row r="765">
          <cell r="B765" t="str">
            <v>50516TAllUD3AllFlow</v>
          </cell>
          <cell r="I765">
            <v>103.23273287352401</v>
          </cell>
          <cell r="J765">
            <v>-2.945533523786708</v>
          </cell>
          <cell r="K765">
            <v>106.17826639731072</v>
          </cell>
          <cell r="L765">
            <v>-733.8436930612105</v>
          </cell>
          <cell r="M765">
            <v>167.26354166527645</v>
          </cell>
          <cell r="N765">
            <v>509.39136879948387</v>
          </cell>
          <cell r="O765">
            <v>171.10339528376082</v>
          </cell>
          <cell r="P765">
            <v>-7.7363462900000002</v>
          </cell>
          <cell r="Q765">
            <v>-847.84260818517089</v>
          </cell>
          <cell r="R765">
            <v>113.99891512396033</v>
          </cell>
          <cell r="S765">
            <v>0</v>
          </cell>
        </row>
        <row r="766">
          <cell r="B766" t="str">
            <v>50517TAllUD3AllFlow</v>
          </cell>
          <cell r="I766">
            <v>6200.0603619481453</v>
          </cell>
          <cell r="J766">
            <v>-6.8462162237349036</v>
          </cell>
          <cell r="K766">
            <v>6206.9065781718809</v>
          </cell>
          <cell r="L766">
            <v>4505.4864433398861</v>
          </cell>
          <cell r="M766">
            <v>792.84561071065502</v>
          </cell>
          <cell r="N766">
            <v>925.53308916863716</v>
          </cell>
          <cell r="O766">
            <v>500.93068971994904</v>
          </cell>
          <cell r="P766">
            <v>-517.88925476724728</v>
          </cell>
          <cell r="Q766">
            <v>3925.2986376683593</v>
          </cell>
          <cell r="R766">
            <v>727.04745732539561</v>
          </cell>
          <cell r="S766">
            <v>-146.85965165386855</v>
          </cell>
        </row>
        <row r="767">
          <cell r="B767" t="str">
            <v>50523TAllUD3AllFlow</v>
          </cell>
          <cell r="I767">
            <v>6096.8276290746217</v>
          </cell>
          <cell r="J767">
            <v>-3.9006826999481947</v>
          </cell>
          <cell r="K767">
            <v>6100.7283117745692</v>
          </cell>
          <cell r="L767">
            <v>5239.3301364010977</v>
          </cell>
          <cell r="M767">
            <v>625.58206904537849</v>
          </cell>
          <cell r="N767">
            <v>416.14172036915312</v>
          </cell>
          <cell r="O767">
            <v>329.82729443618825</v>
          </cell>
          <cell r="P767">
            <v>-510.15290847724731</v>
          </cell>
          <cell r="Q767">
            <v>4773.1412458535306</v>
          </cell>
          <cell r="R767">
            <v>613.04854220143534</v>
          </cell>
          <cell r="S767">
            <v>-146.85965165386855</v>
          </cell>
        </row>
        <row r="768">
          <cell r="B768" t="str">
            <v>50530TAllUD3AllFlow</v>
          </cell>
          <cell r="I768">
            <v>5529.9658368922564</v>
          </cell>
          <cell r="J768">
            <v>5456.3638950776094</v>
          </cell>
          <cell r="K768">
            <v>73.601941814647915</v>
          </cell>
          <cell r="L768">
            <v>2.3531015141138178</v>
          </cell>
          <cell r="M768">
            <v>67.855435954099448</v>
          </cell>
          <cell r="N768">
            <v>6.4404346434660004E-2</v>
          </cell>
          <cell r="O768">
            <v>4.0389999999999997</v>
          </cell>
          <cell r="P768">
            <v>-0.71</v>
          </cell>
          <cell r="Q768">
            <v>0</v>
          </cell>
          <cell r="R768">
            <v>2.3531015141138178</v>
          </cell>
          <cell r="S768">
            <v>0</v>
          </cell>
        </row>
        <row r="769">
          <cell r="B769" t="str">
            <v>50529TAllUD3AllFlow</v>
          </cell>
          <cell r="I769">
            <v>5750.4865783156656</v>
          </cell>
          <cell r="J769">
            <v>5451.9058770776091</v>
          </cell>
          <cell r="K769">
            <v>298.58070123805675</v>
          </cell>
          <cell r="L769">
            <v>242.46862889724895</v>
          </cell>
          <cell r="M769">
            <v>118.74412583986592</v>
          </cell>
          <cell r="N769">
            <v>60.059035214417229</v>
          </cell>
          <cell r="O769">
            <v>183.65479800999998</v>
          </cell>
          <cell r="P769">
            <v>-306.34588672347542</v>
          </cell>
          <cell r="Q769">
            <v>187.61503547924767</v>
          </cell>
          <cell r="R769">
            <v>55.23142433121798</v>
          </cell>
          <cell r="S769">
            <v>-0.37783091321670004</v>
          </cell>
        </row>
        <row r="770">
          <cell r="B770" t="str">
            <v>50534TAllUD3AllFlow</v>
          </cell>
          <cell r="I770">
            <v>3284.8111996711555</v>
          </cell>
          <cell r="J770">
            <v>498.08419034424253</v>
          </cell>
          <cell r="K770">
            <v>2786.727009326913</v>
          </cell>
          <cell r="L770">
            <v>1584.3987677296354</v>
          </cell>
          <cell r="M770">
            <v>760.84319018546785</v>
          </cell>
          <cell r="N770">
            <v>369.17678132575321</v>
          </cell>
          <cell r="O770">
            <v>411.96983209953174</v>
          </cell>
          <cell r="P770">
            <v>-339.66156201347542</v>
          </cell>
          <cell r="Q770">
            <v>1430.3186378753387</v>
          </cell>
          <cell r="R770">
            <v>154.45796076751347</v>
          </cell>
          <cell r="S770">
            <v>-0.37783091321670004</v>
          </cell>
        </row>
        <row r="771">
          <cell r="B771" t="str">
            <v>50510TAllUD3AllFlow</v>
          </cell>
          <cell r="I771">
            <v>46894.478594247208</v>
          </cell>
          <cell r="J771">
            <v>4950.8765799882876</v>
          </cell>
          <cell r="K771">
            <v>41943.602014258919</v>
          </cell>
          <cell r="L771">
            <v>30971.843631473486</v>
          </cell>
          <cell r="M771">
            <v>9422.862321052482</v>
          </cell>
          <cell r="N771">
            <v>1510.3462936989174</v>
          </cell>
          <cell r="O771">
            <v>44.821605348161569</v>
          </cell>
          <cell r="P771">
            <v>-6.2718373141351895</v>
          </cell>
          <cell r="Q771">
            <v>30017.56646603503</v>
          </cell>
          <cell r="R771">
            <v>954.2771654384627</v>
          </cell>
          <cell r="S771">
            <v>0</v>
          </cell>
        </row>
        <row r="772">
          <cell r="B772" t="str">
            <v>50574CAllUD3AllFlow</v>
          </cell>
          <cell r="I772">
            <v>162.25181724000001</v>
          </cell>
          <cell r="J772">
            <v>0</v>
          </cell>
          <cell r="K772">
            <v>162.25181724000001</v>
          </cell>
          <cell r="L772">
            <v>0</v>
          </cell>
          <cell r="M772">
            <v>0</v>
          </cell>
          <cell r="N772">
            <v>0</v>
          </cell>
          <cell r="O772">
            <v>162.25181724000001</v>
          </cell>
          <cell r="P772">
            <v>0</v>
          </cell>
          <cell r="Q772">
            <v>0</v>
          </cell>
          <cell r="R772">
            <v>0</v>
          </cell>
          <cell r="S772">
            <v>0</v>
          </cell>
        </row>
        <row r="773">
          <cell r="B773" t="str">
            <v>50542TAllUD3AllFlow</v>
          </cell>
          <cell r="I773">
            <v>-3.2474609999999999</v>
          </cell>
          <cell r="J773">
            <v>-3.2474609999999999</v>
          </cell>
          <cell r="K773">
            <v>0</v>
          </cell>
          <cell r="L773">
            <v>0</v>
          </cell>
          <cell r="M773">
            <v>0</v>
          </cell>
          <cell r="N773">
            <v>0</v>
          </cell>
          <cell r="O773">
            <v>0</v>
          </cell>
          <cell r="P773">
            <v>0</v>
          </cell>
          <cell r="Q773">
            <v>0</v>
          </cell>
          <cell r="R773">
            <v>0</v>
          </cell>
          <cell r="S773">
            <v>0</v>
          </cell>
        </row>
        <row r="774">
          <cell r="B774" t="str">
            <v>50543TAllUD3AllFlow</v>
          </cell>
          <cell r="I774">
            <v>-74.820268142663281</v>
          </cell>
          <cell r="J774">
            <v>0.22884658413582798</v>
          </cell>
          <cell r="K774">
            <v>-75.049114726799118</v>
          </cell>
          <cell r="L774">
            <v>-64.76019577544001</v>
          </cell>
          <cell r="M774">
            <v>-52.746428996461525</v>
          </cell>
          <cell r="N774">
            <v>-48.529849670235819</v>
          </cell>
          <cell r="O774">
            <v>90.987359715338258</v>
          </cell>
          <cell r="P774">
            <v>0</v>
          </cell>
          <cell r="Q774">
            <v>-63.380709246480478</v>
          </cell>
          <cell r="R774">
            <v>-1.3794865289595291</v>
          </cell>
          <cell r="S774">
            <v>0</v>
          </cell>
        </row>
        <row r="775">
          <cell r="B775" t="str">
            <v>50544TAllUD3AllFlow</v>
          </cell>
          <cell r="I775">
            <v>-175.15731640199394</v>
          </cell>
          <cell r="J775">
            <v>1E-8</v>
          </cell>
          <cell r="K775">
            <v>-175.15731641199395</v>
          </cell>
          <cell r="L775">
            <v>-3.1943106985986889</v>
          </cell>
          <cell r="M775">
            <v>4.5257738966563181</v>
          </cell>
          <cell r="N775">
            <v>-7.9756764900515629</v>
          </cell>
          <cell r="O775">
            <v>-168.51310312000001</v>
          </cell>
          <cell r="P775">
            <v>0</v>
          </cell>
          <cell r="Q775">
            <v>-3.1943106985986889</v>
          </cell>
          <cell r="R775">
            <v>0</v>
          </cell>
          <cell r="S775">
            <v>0</v>
          </cell>
        </row>
        <row r="776">
          <cell r="B776" t="str">
            <v>50540TAllUD3AllFlow</v>
          </cell>
          <cell r="I776">
            <v>2360.2191568873022</v>
          </cell>
          <cell r="J776">
            <v>-3.018614405864172</v>
          </cell>
          <cell r="K776">
            <v>2363.2377712931666</v>
          </cell>
          <cell r="L776">
            <v>-67.890520799981005</v>
          </cell>
          <cell r="M776">
            <v>-44.084659928338084</v>
          </cell>
          <cell r="N776">
            <v>-56.441121813852718</v>
          </cell>
          <cell r="O776">
            <v>2531.6540738353387</v>
          </cell>
          <cell r="P776">
            <v>0</v>
          </cell>
          <cell r="Q776">
            <v>-66.511387544022696</v>
          </cell>
          <cell r="R776">
            <v>-1.3791332559583001</v>
          </cell>
          <cell r="S776">
            <v>0</v>
          </cell>
        </row>
        <row r="777">
          <cell r="B777" t="str">
            <v>50505TAllUD3AllFlow</v>
          </cell>
          <cell r="I777">
            <v>49254.697751134503</v>
          </cell>
          <cell r="J777">
            <v>4947.8579655824242</v>
          </cell>
          <cell r="K777">
            <v>44306.839785552089</v>
          </cell>
          <cell r="L777">
            <v>30903.953110673508</v>
          </cell>
          <cell r="M777">
            <v>9378.7776611241443</v>
          </cell>
          <cell r="N777">
            <v>1453.9051718850646</v>
          </cell>
          <cell r="O777">
            <v>2576.4756791834998</v>
          </cell>
          <cell r="P777">
            <v>-6.2718373141351895</v>
          </cell>
          <cell r="Q777">
            <v>29951.055078491005</v>
          </cell>
          <cell r="R777">
            <v>952.89803218250449</v>
          </cell>
          <cell r="S777">
            <v>0</v>
          </cell>
        </row>
        <row r="778">
          <cell r="B778" t="str">
            <v>50535TAllUD3AllFlow</v>
          </cell>
          <cell r="I778">
            <v>1235.2818047544577</v>
          </cell>
          <cell r="J778">
            <v>75.000000000001251</v>
          </cell>
          <cell r="K778">
            <v>1160.2818047544563</v>
          </cell>
          <cell r="L778">
            <v>792.16080176205446</v>
          </cell>
          <cell r="M778">
            <v>178.6314122761147</v>
          </cell>
          <cell r="N778">
            <v>106.11530671628717</v>
          </cell>
          <cell r="O778">
            <v>108.28961300000002</v>
          </cell>
          <cell r="P778">
            <v>-24.915329</v>
          </cell>
          <cell r="Q778">
            <v>727.08889018929619</v>
          </cell>
          <cell r="R778">
            <v>65.071911572758253</v>
          </cell>
          <cell r="S778">
            <v>0</v>
          </cell>
        </row>
        <row r="779">
          <cell r="B779" t="str">
            <v>50535TAllUD3M160</v>
          </cell>
          <cell r="I779">
            <v>620.14947331630958</v>
          </cell>
          <cell r="J779">
            <v>75</v>
          </cell>
          <cell r="K779">
            <v>545.14947331630958</v>
          </cell>
          <cell r="L779">
            <v>358.04763009296272</v>
          </cell>
          <cell r="M779">
            <v>65.910386279972357</v>
          </cell>
          <cell r="N779">
            <v>26.737391943374458</v>
          </cell>
          <cell r="O779">
            <v>101.974</v>
          </cell>
          <cell r="P779">
            <v>-7.5199350000000003</v>
          </cell>
          <cell r="Q779">
            <v>313.98780849824914</v>
          </cell>
          <cell r="R779">
            <v>44.059821594713668</v>
          </cell>
          <cell r="S779">
            <v>0</v>
          </cell>
        </row>
        <row r="780">
          <cell r="B780" t="str">
            <v>50535TAllUD3M177</v>
          </cell>
          <cell r="I780">
            <v>-143.48056359999998</v>
          </cell>
          <cell r="J780">
            <v>0</v>
          </cell>
          <cell r="K780">
            <v>-143.48056359999998</v>
          </cell>
          <cell r="L780">
            <v>0</v>
          </cell>
          <cell r="M780">
            <v>-20.570899969999999</v>
          </cell>
          <cell r="N780">
            <v>-122.90966363000001</v>
          </cell>
          <cell r="O780">
            <v>0</v>
          </cell>
          <cell r="P780">
            <v>0</v>
          </cell>
          <cell r="Q780">
            <v>0</v>
          </cell>
          <cell r="R780">
            <v>0</v>
          </cell>
          <cell r="S780">
            <v>0</v>
          </cell>
        </row>
        <row r="781">
          <cell r="B781" t="str">
            <v>50535TAllUD3M170</v>
          </cell>
          <cell r="I781">
            <v>-242.01684642569802</v>
          </cell>
          <cell r="J781">
            <v>0</v>
          </cell>
          <cell r="K781">
            <v>-242.01684642569802</v>
          </cell>
          <cell r="L781">
            <v>-184.4178987599808</v>
          </cell>
          <cell r="M781">
            <v>-18.756630856921216</v>
          </cell>
          <cell r="N781">
            <v>-33.593432089219327</v>
          </cell>
          <cell r="O781">
            <v>-5.2488847195767008</v>
          </cell>
          <cell r="P781">
            <v>0</v>
          </cell>
          <cell r="Q781">
            <v>-173.00201944217179</v>
          </cell>
          <cell r="R781">
            <v>-11.415879317809011</v>
          </cell>
          <cell r="S781">
            <v>0</v>
          </cell>
        </row>
        <row r="782">
          <cell r="B782" t="str">
            <v>50535TAllUD3M198</v>
          </cell>
          <cell r="I782">
            <v>0.72609430195872693</v>
          </cell>
          <cell r="J782">
            <v>-1.0000000000000001E-15</v>
          </cell>
          <cell r="K782">
            <v>0.72609430195872804</v>
          </cell>
          <cell r="L782">
            <v>0.40139930195872797</v>
          </cell>
          <cell r="M782">
            <v>0.32469500000000001</v>
          </cell>
          <cell r="N782">
            <v>0</v>
          </cell>
          <cell r="O782">
            <v>0</v>
          </cell>
          <cell r="P782">
            <v>0</v>
          </cell>
          <cell r="Q782">
            <v>0.40139930195872797</v>
          </cell>
          <cell r="R782">
            <v>0</v>
          </cell>
          <cell r="S782">
            <v>0</v>
          </cell>
        </row>
        <row r="783">
          <cell r="B783" t="str">
            <v>50535TAllUD3M290</v>
          </cell>
          <cell r="I783">
            <v>-226.98062600006637</v>
          </cell>
          <cell r="J783">
            <v>-9.6999999999999991E-14</v>
          </cell>
          <cell r="K783">
            <v>-226.98062600006628</v>
          </cell>
          <cell r="L783">
            <v>-153.13921266210895</v>
          </cell>
          <cell r="M783">
            <v>-18.692422025974334</v>
          </cell>
          <cell r="N783">
            <v>-18.059103901982965</v>
          </cell>
          <cell r="O783">
            <v>-39.275473410000004</v>
          </cell>
          <cell r="P783">
            <v>2.1855859999999998</v>
          </cell>
          <cell r="Q783">
            <v>-144.42058200630203</v>
          </cell>
          <cell r="R783">
            <v>-8.7186306558069493</v>
          </cell>
          <cell r="S783">
            <v>0</v>
          </cell>
        </row>
        <row r="784">
          <cell r="B784" t="str">
            <v>50535TAllUD3M410</v>
          </cell>
          <cell r="I784">
            <v>18.316938094605668</v>
          </cell>
          <cell r="J784">
            <v>0</v>
          </cell>
          <cell r="K784">
            <v>18.316938094605668</v>
          </cell>
          <cell r="L784">
            <v>18.343068815317665</v>
          </cell>
          <cell r="M784">
            <v>0</v>
          </cell>
          <cell r="N784">
            <v>-2.6130720711995001E-2</v>
          </cell>
          <cell r="O784">
            <v>0</v>
          </cell>
          <cell r="P784">
            <v>0</v>
          </cell>
          <cell r="Q784">
            <v>18.343068815317665</v>
          </cell>
          <cell r="R784">
            <v>0</v>
          </cell>
          <cell r="S784">
            <v>0</v>
          </cell>
        </row>
        <row r="785">
          <cell r="B785" t="str">
            <v>50535TAllUD3M420</v>
          </cell>
          <cell r="I785">
            <v>0.16243263000015901</v>
          </cell>
          <cell r="J785">
            <v>0.16243263000015901</v>
          </cell>
          <cell r="K785">
            <v>0</v>
          </cell>
          <cell r="L785">
            <v>0</v>
          </cell>
          <cell r="M785">
            <v>0</v>
          </cell>
          <cell r="N785">
            <v>0</v>
          </cell>
          <cell r="O785">
            <v>0</v>
          </cell>
          <cell r="P785">
            <v>0</v>
          </cell>
          <cell r="Q785">
            <v>0</v>
          </cell>
          <cell r="R785">
            <v>0</v>
          </cell>
          <cell r="S785">
            <v>0</v>
          </cell>
        </row>
        <row r="786">
          <cell r="B786" t="str">
            <v>50535TAllUD3M510</v>
          </cell>
          <cell r="I786">
            <v>-44.618522679999998</v>
          </cell>
          <cell r="J786">
            <v>0</v>
          </cell>
          <cell r="K786">
            <v>-44.618522679999998</v>
          </cell>
          <cell r="L786">
            <v>0</v>
          </cell>
          <cell r="M786">
            <v>-0.05</v>
          </cell>
          <cell r="N786">
            <v>-44.568522680000008</v>
          </cell>
          <cell r="O786">
            <v>0</v>
          </cell>
          <cell r="P786">
            <v>0</v>
          </cell>
          <cell r="Q786">
            <v>0</v>
          </cell>
          <cell r="R786">
            <v>0</v>
          </cell>
          <cell r="S786">
            <v>0</v>
          </cell>
        </row>
        <row r="787">
          <cell r="B787" t="str">
            <v>50535TAllUD3M600T</v>
          </cell>
          <cell r="I787">
            <v>-83.324647921384312</v>
          </cell>
          <cell r="J787">
            <v>0</v>
          </cell>
          <cell r="K787">
            <v>-83.324647921384312</v>
          </cell>
          <cell r="L787">
            <v>-124.67256273825956</v>
          </cell>
          <cell r="M787">
            <v>-5.0009910000000997E-2</v>
          </cell>
          <cell r="N787">
            <v>41.39792472687526</v>
          </cell>
          <cell r="O787">
            <v>0</v>
          </cell>
          <cell r="P787">
            <v>0</v>
          </cell>
          <cell r="Q787">
            <v>-125.34222198773458</v>
          </cell>
          <cell r="R787">
            <v>0.66965924947502298</v>
          </cell>
          <cell r="S787">
            <v>0</v>
          </cell>
        </row>
        <row r="788">
          <cell r="B788" t="str">
            <v>50535TPRO110AllFlow</v>
          </cell>
          <cell r="I788">
            <v>3.2046580613518998E-2</v>
          </cell>
          <cell r="J788">
            <v>9.2999999999999995E-14</v>
          </cell>
          <cell r="K788">
            <v>3.2046580613425996E-2</v>
          </cell>
          <cell r="L788">
            <v>3.2046580613425996E-2</v>
          </cell>
          <cell r="M788">
            <v>0</v>
          </cell>
          <cell r="N788">
            <v>0</v>
          </cell>
          <cell r="O788">
            <v>0</v>
          </cell>
          <cell r="P788">
            <v>0</v>
          </cell>
          <cell r="Q788">
            <v>0</v>
          </cell>
          <cell r="R788">
            <v>3.2046580613425996E-2</v>
          </cell>
          <cell r="S788">
            <v>0</v>
          </cell>
        </row>
        <row r="789">
          <cell r="B789" t="str">
            <v>50535TPRO110M160</v>
          </cell>
          <cell r="I789">
            <v>3.3024211717459E-2</v>
          </cell>
          <cell r="J789">
            <v>0</v>
          </cell>
          <cell r="K789">
            <v>3.3024211717459E-2</v>
          </cell>
          <cell r="L789">
            <v>3.3024211717459E-2</v>
          </cell>
          <cell r="M789">
            <v>0</v>
          </cell>
          <cell r="N789">
            <v>0</v>
          </cell>
          <cell r="O789">
            <v>0</v>
          </cell>
          <cell r="P789">
            <v>0</v>
          </cell>
          <cell r="Q789">
            <v>0</v>
          </cell>
          <cell r="R789">
            <v>3.3024211717459E-2</v>
          </cell>
          <cell r="S789">
            <v>0</v>
          </cell>
        </row>
        <row r="790">
          <cell r="B790" t="str">
            <v>50535TPRO110M177</v>
          </cell>
          <cell r="I790">
            <v>0</v>
          </cell>
          <cell r="J790">
            <v>0</v>
          </cell>
          <cell r="K790">
            <v>0</v>
          </cell>
          <cell r="L790">
            <v>0</v>
          </cell>
          <cell r="M790">
            <v>0</v>
          </cell>
          <cell r="N790">
            <v>0</v>
          </cell>
          <cell r="O790">
            <v>0</v>
          </cell>
          <cell r="P790">
            <v>0</v>
          </cell>
          <cell r="Q790">
            <v>0</v>
          </cell>
          <cell r="R790">
            <v>0</v>
          </cell>
          <cell r="S790">
            <v>0</v>
          </cell>
        </row>
        <row r="791">
          <cell r="B791" t="str">
            <v>50535TPRO110M170</v>
          </cell>
          <cell r="I791">
            <v>0</v>
          </cell>
          <cell r="J791">
            <v>0</v>
          </cell>
          <cell r="K791">
            <v>0</v>
          </cell>
          <cell r="L791">
            <v>0</v>
          </cell>
          <cell r="M791">
            <v>0</v>
          </cell>
          <cell r="N791">
            <v>0</v>
          </cell>
          <cell r="O791">
            <v>0</v>
          </cell>
          <cell r="P791">
            <v>0</v>
          </cell>
          <cell r="Q791">
            <v>0</v>
          </cell>
          <cell r="R791">
            <v>0</v>
          </cell>
          <cell r="S791">
            <v>0</v>
          </cell>
        </row>
        <row r="792">
          <cell r="B792" t="str">
            <v>50535TPRO110M198</v>
          </cell>
          <cell r="I792">
            <v>-1.0000000000000001E-15</v>
          </cell>
          <cell r="J792">
            <v>-1.0000000000000001E-15</v>
          </cell>
          <cell r="K792">
            <v>0</v>
          </cell>
          <cell r="L792">
            <v>0</v>
          </cell>
          <cell r="M792">
            <v>0</v>
          </cell>
          <cell r="N792">
            <v>0</v>
          </cell>
          <cell r="O792">
            <v>0</v>
          </cell>
          <cell r="P792">
            <v>0</v>
          </cell>
          <cell r="Q792">
            <v>0</v>
          </cell>
          <cell r="R792">
            <v>0</v>
          </cell>
          <cell r="S792">
            <v>0</v>
          </cell>
        </row>
        <row r="793">
          <cell r="B793" t="str">
            <v>50535TPRO110M290</v>
          </cell>
          <cell r="I793">
            <v>-9.6999999999999991E-14</v>
          </cell>
          <cell r="J793">
            <v>-9.6999999999999991E-14</v>
          </cell>
          <cell r="K793">
            <v>0</v>
          </cell>
          <cell r="L793">
            <v>0</v>
          </cell>
          <cell r="M793">
            <v>0</v>
          </cell>
          <cell r="N793">
            <v>0</v>
          </cell>
          <cell r="O793">
            <v>0</v>
          </cell>
          <cell r="P793">
            <v>0</v>
          </cell>
          <cell r="Q793">
            <v>0</v>
          </cell>
          <cell r="R793">
            <v>0</v>
          </cell>
          <cell r="S793">
            <v>0</v>
          </cell>
        </row>
        <row r="794">
          <cell r="B794" t="str">
            <v>50535TPRO110M410</v>
          </cell>
          <cell r="I794">
            <v>0</v>
          </cell>
          <cell r="J794">
            <v>0</v>
          </cell>
          <cell r="K794">
            <v>0</v>
          </cell>
          <cell r="L794">
            <v>0</v>
          </cell>
          <cell r="M794">
            <v>0</v>
          </cell>
          <cell r="N794">
            <v>0</v>
          </cell>
          <cell r="O794">
            <v>0</v>
          </cell>
          <cell r="P794">
            <v>0</v>
          </cell>
          <cell r="Q794">
            <v>0</v>
          </cell>
          <cell r="R794">
            <v>0</v>
          </cell>
          <cell r="S794">
            <v>0</v>
          </cell>
        </row>
        <row r="795">
          <cell r="B795" t="str">
            <v>50535TPRO110M420</v>
          </cell>
          <cell r="I795">
            <v>2.1728280000203003E-2</v>
          </cell>
          <cell r="J795">
            <v>2.1728280000203003E-2</v>
          </cell>
          <cell r="K795">
            <v>0</v>
          </cell>
          <cell r="L795">
            <v>0</v>
          </cell>
          <cell r="M795">
            <v>0</v>
          </cell>
          <cell r="N795">
            <v>0</v>
          </cell>
          <cell r="O795">
            <v>0</v>
          </cell>
          <cell r="P795">
            <v>0</v>
          </cell>
          <cell r="Q795">
            <v>0</v>
          </cell>
          <cell r="R795">
            <v>0</v>
          </cell>
          <cell r="S795">
            <v>0</v>
          </cell>
        </row>
        <row r="796">
          <cell r="B796" t="str">
            <v>50535TPRO110M510</v>
          </cell>
          <cell r="I796">
            <v>0</v>
          </cell>
          <cell r="J796">
            <v>0</v>
          </cell>
          <cell r="K796">
            <v>0</v>
          </cell>
          <cell r="L796">
            <v>0</v>
          </cell>
          <cell r="M796">
            <v>0</v>
          </cell>
          <cell r="N796">
            <v>0</v>
          </cell>
          <cell r="O796">
            <v>0</v>
          </cell>
          <cell r="P796">
            <v>0</v>
          </cell>
          <cell r="Q796">
            <v>0</v>
          </cell>
          <cell r="R796">
            <v>0</v>
          </cell>
          <cell r="S796">
            <v>0</v>
          </cell>
        </row>
        <row r="797">
          <cell r="B797" t="str">
            <v>50535TPRO110M600T</v>
          </cell>
          <cell r="I797">
            <v>0</v>
          </cell>
          <cell r="J797">
            <v>0</v>
          </cell>
          <cell r="K797">
            <v>0</v>
          </cell>
          <cell r="L797">
            <v>0</v>
          </cell>
          <cell r="M797">
            <v>0</v>
          </cell>
          <cell r="N797">
            <v>0</v>
          </cell>
          <cell r="O797">
            <v>0</v>
          </cell>
          <cell r="P797">
            <v>0</v>
          </cell>
          <cell r="Q797">
            <v>0</v>
          </cell>
          <cell r="R797">
            <v>0</v>
          </cell>
          <cell r="S797">
            <v>0</v>
          </cell>
        </row>
        <row r="798">
          <cell r="B798" t="str">
            <v>50535TPRO120AllFlow</v>
          </cell>
          <cell r="I798">
            <v>60.759578370043243</v>
          </cell>
          <cell r="J798">
            <v>0</v>
          </cell>
          <cell r="K798">
            <v>60.759578370043243</v>
          </cell>
          <cell r="L798">
            <v>53.855420305030592</v>
          </cell>
          <cell r="M798">
            <v>2.4874260050126389</v>
          </cell>
          <cell r="N798">
            <v>4.4167320600000002</v>
          </cell>
          <cell r="O798">
            <v>0</v>
          </cell>
          <cell r="P798">
            <v>0</v>
          </cell>
          <cell r="Q798">
            <v>37.771110895067309</v>
          </cell>
          <cell r="R798">
            <v>16.084309409963282</v>
          </cell>
          <cell r="S798">
            <v>0</v>
          </cell>
        </row>
        <row r="799">
          <cell r="B799" t="str">
            <v>50535TPRO120M160</v>
          </cell>
          <cell r="I799">
            <v>61.158457438265884</v>
          </cell>
          <cell r="J799">
            <v>0</v>
          </cell>
          <cell r="K799">
            <v>61.158457438265884</v>
          </cell>
          <cell r="L799">
            <v>50.790862237172327</v>
          </cell>
          <cell r="M799">
            <v>5.9508631610935563</v>
          </cell>
          <cell r="N799">
            <v>4.4167320400000003</v>
          </cell>
          <cell r="O799">
            <v>0</v>
          </cell>
          <cell r="P799">
            <v>0</v>
          </cell>
          <cell r="Q799">
            <v>34.995794477238597</v>
          </cell>
          <cell r="R799">
            <v>15.795067759933728</v>
          </cell>
          <cell r="S799">
            <v>0</v>
          </cell>
        </row>
        <row r="800">
          <cell r="B800" t="str">
            <v>50535TPRO120M177</v>
          </cell>
          <cell r="I800">
            <v>0</v>
          </cell>
          <cell r="J800">
            <v>0</v>
          </cell>
          <cell r="K800">
            <v>0</v>
          </cell>
          <cell r="L800">
            <v>0</v>
          </cell>
          <cell r="M800">
            <v>0</v>
          </cell>
          <cell r="N800">
            <v>0</v>
          </cell>
          <cell r="O800">
            <v>0</v>
          </cell>
          <cell r="P800">
            <v>0</v>
          </cell>
          <cell r="Q800">
            <v>0</v>
          </cell>
          <cell r="R800">
            <v>0</v>
          </cell>
          <cell r="S800">
            <v>0</v>
          </cell>
        </row>
        <row r="801">
          <cell r="B801" t="str">
            <v>50535TPRO120M170</v>
          </cell>
          <cell r="I801">
            <v>-22.664310500931308</v>
          </cell>
          <cell r="J801">
            <v>0</v>
          </cell>
          <cell r="K801">
            <v>-22.664310500931308</v>
          </cell>
          <cell r="L801">
            <v>-17.797016353254094</v>
          </cell>
          <cell r="M801">
            <v>-2.569389182970665</v>
          </cell>
          <cell r="N801">
            <v>-1.608347194706544</v>
          </cell>
          <cell r="O801">
            <v>-0.68955777000000007</v>
          </cell>
          <cell r="P801">
            <v>0</v>
          </cell>
          <cell r="Q801">
            <v>-16.261332915363866</v>
          </cell>
          <cell r="R801">
            <v>-1.535683437890228</v>
          </cell>
          <cell r="S801">
            <v>0</v>
          </cell>
        </row>
        <row r="802">
          <cell r="B802" t="str">
            <v>50535TPRO120M198</v>
          </cell>
          <cell r="I802">
            <v>0</v>
          </cell>
          <cell r="J802">
            <v>0</v>
          </cell>
          <cell r="K802">
            <v>0</v>
          </cell>
          <cell r="L802">
            <v>0</v>
          </cell>
          <cell r="M802">
            <v>0</v>
          </cell>
          <cell r="N802">
            <v>0</v>
          </cell>
          <cell r="O802">
            <v>0</v>
          </cell>
          <cell r="P802">
            <v>0</v>
          </cell>
          <cell r="Q802">
            <v>0</v>
          </cell>
          <cell r="R802">
            <v>0</v>
          </cell>
          <cell r="S802">
            <v>0</v>
          </cell>
        </row>
        <row r="803">
          <cell r="B803" t="str">
            <v>50535TPRO120M290</v>
          </cell>
          <cell r="I803">
            <v>-31.81661775208272</v>
          </cell>
          <cell r="J803">
            <v>0</v>
          </cell>
          <cell r="K803">
            <v>-31.81661775208272</v>
          </cell>
          <cell r="L803">
            <v>-25.513425746211919</v>
          </cell>
          <cell r="M803">
            <v>-6.2927348858707957</v>
          </cell>
          <cell r="N803">
            <v>0</v>
          </cell>
          <cell r="O803">
            <v>-1.045712E-2</v>
          </cell>
          <cell r="P803">
            <v>0</v>
          </cell>
          <cell r="Q803">
            <v>-23.129794320203384</v>
          </cell>
          <cell r="R803">
            <v>-2.3836314260085416</v>
          </cell>
          <cell r="S803">
            <v>0</v>
          </cell>
        </row>
        <row r="804">
          <cell r="B804" t="str">
            <v>50535TPRO120M410</v>
          </cell>
          <cell r="I804">
            <v>0.86907796088602995</v>
          </cell>
          <cell r="J804">
            <v>0</v>
          </cell>
          <cell r="K804">
            <v>0.86907796088602995</v>
          </cell>
          <cell r="L804">
            <v>0.89520868159802502</v>
          </cell>
          <cell r="M804">
            <v>0</v>
          </cell>
          <cell r="N804">
            <v>-2.6130720711995001E-2</v>
          </cell>
          <cell r="O804">
            <v>0</v>
          </cell>
          <cell r="P804">
            <v>0</v>
          </cell>
          <cell r="Q804">
            <v>0.89520868159802502</v>
          </cell>
          <cell r="R804">
            <v>0</v>
          </cell>
          <cell r="S804">
            <v>0</v>
          </cell>
        </row>
        <row r="805">
          <cell r="B805" t="str">
            <v>50535TPRO120M420</v>
          </cell>
          <cell r="I805">
            <v>-1.9000000000000001E-7</v>
          </cell>
          <cell r="J805">
            <v>-1.9000000000000001E-7</v>
          </cell>
          <cell r="K805">
            <v>0</v>
          </cell>
          <cell r="L805">
            <v>0</v>
          </cell>
          <cell r="M805">
            <v>0</v>
          </cell>
          <cell r="N805">
            <v>0</v>
          </cell>
          <cell r="O805">
            <v>0</v>
          </cell>
          <cell r="P805">
            <v>0</v>
          </cell>
          <cell r="Q805">
            <v>0</v>
          </cell>
          <cell r="R805">
            <v>0</v>
          </cell>
          <cell r="S805">
            <v>0</v>
          </cell>
        </row>
        <row r="806">
          <cell r="B806" t="str">
            <v>50535TPRO120M510</v>
          </cell>
          <cell r="I806">
            <v>0</v>
          </cell>
          <cell r="J806">
            <v>0</v>
          </cell>
          <cell r="K806">
            <v>0</v>
          </cell>
          <cell r="L806">
            <v>0</v>
          </cell>
          <cell r="M806">
            <v>0</v>
          </cell>
          <cell r="N806">
            <v>0</v>
          </cell>
          <cell r="O806">
            <v>0</v>
          </cell>
          <cell r="P806">
            <v>0</v>
          </cell>
          <cell r="Q806">
            <v>0</v>
          </cell>
          <cell r="R806">
            <v>0</v>
          </cell>
          <cell r="S806">
            <v>0</v>
          </cell>
        </row>
        <row r="807">
          <cell r="B807" t="str">
            <v>50535TPRO120M600T</v>
          </cell>
          <cell r="I807">
            <v>0</v>
          </cell>
          <cell r="J807">
            <v>0</v>
          </cell>
          <cell r="K807">
            <v>0</v>
          </cell>
          <cell r="L807">
            <v>-0.81312548735504009</v>
          </cell>
          <cell r="M807">
            <v>0</v>
          </cell>
          <cell r="N807">
            <v>0.81312548735504009</v>
          </cell>
          <cell r="O807">
            <v>0</v>
          </cell>
          <cell r="P807">
            <v>0</v>
          </cell>
          <cell r="Q807">
            <v>-0.86635834419058</v>
          </cell>
          <cell r="R807">
            <v>5.323285683554E-2</v>
          </cell>
          <cell r="S807">
            <v>0</v>
          </cell>
        </row>
        <row r="808">
          <cell r="B808" t="str">
            <v>50535TPRO200TAllFlow</v>
          </cell>
          <cell r="I808">
            <v>469.26470076718999</v>
          </cell>
          <cell r="J808">
            <v>1.9799999999999999E-13</v>
          </cell>
          <cell r="K808">
            <v>469.26470076718982</v>
          </cell>
          <cell r="L808">
            <v>332.6108913951162</v>
          </cell>
          <cell r="M808">
            <v>65.663975735786423</v>
          </cell>
          <cell r="N808">
            <v>95.405162636287173</v>
          </cell>
          <cell r="O808">
            <v>0.5</v>
          </cell>
          <cell r="P808">
            <v>-24.915329</v>
          </cell>
          <cell r="Q808">
            <v>299.23942921954477</v>
          </cell>
          <cell r="R808">
            <v>33.371462175571459</v>
          </cell>
          <cell r="S808">
            <v>0</v>
          </cell>
        </row>
        <row r="809">
          <cell r="B809" t="str">
            <v>50535TPRO200TM160</v>
          </cell>
          <cell r="I809">
            <v>128.46031419099526</v>
          </cell>
          <cell r="J809">
            <v>0</v>
          </cell>
          <cell r="K809">
            <v>128.46031419099526</v>
          </cell>
          <cell r="L809">
            <v>73.206132450552445</v>
          </cell>
          <cell r="M809">
            <v>40.635892107068365</v>
          </cell>
          <cell r="N809">
            <v>22.138224633374463</v>
          </cell>
          <cell r="O809">
            <v>0</v>
          </cell>
          <cell r="P809">
            <v>-7.5199350000000003</v>
          </cell>
          <cell r="Q809">
            <v>53.252994966208192</v>
          </cell>
          <cell r="R809">
            <v>19.95313748434425</v>
          </cell>
          <cell r="S809">
            <v>0</v>
          </cell>
        </row>
        <row r="810">
          <cell r="B810" t="str">
            <v>50535TPRO200TM177</v>
          </cell>
          <cell r="I810">
            <v>-143.48056359999998</v>
          </cell>
          <cell r="J810">
            <v>0</v>
          </cell>
          <cell r="K810">
            <v>-143.48056359999998</v>
          </cell>
          <cell r="L810">
            <v>0</v>
          </cell>
          <cell r="M810">
            <v>-20.570899969999999</v>
          </cell>
          <cell r="N810">
            <v>-122.90966363000001</v>
          </cell>
          <cell r="O810">
            <v>0</v>
          </cell>
          <cell r="P810">
            <v>0</v>
          </cell>
          <cell r="Q810">
            <v>0</v>
          </cell>
          <cell r="R810">
            <v>0</v>
          </cell>
          <cell r="S810">
            <v>0</v>
          </cell>
        </row>
        <row r="811">
          <cell r="B811" t="str">
            <v>50535TPRO200TM170</v>
          </cell>
          <cell r="I811">
            <v>-151.16501145947964</v>
          </cell>
          <cell r="J811">
            <v>0</v>
          </cell>
          <cell r="K811">
            <v>-151.16501145947964</v>
          </cell>
          <cell r="L811">
            <v>-105.86502709136929</v>
          </cell>
          <cell r="M811">
            <v>-13.961388184020839</v>
          </cell>
          <cell r="N811">
            <v>-31.337269234512785</v>
          </cell>
          <cell r="O811">
            <v>-1.3269495767E-3</v>
          </cell>
          <cell r="P811">
            <v>0</v>
          </cell>
          <cell r="Q811">
            <v>-100.92795569201238</v>
          </cell>
          <cell r="R811">
            <v>-4.9370713993569355</v>
          </cell>
          <cell r="S811">
            <v>0</v>
          </cell>
        </row>
        <row r="812">
          <cell r="B812" t="str">
            <v>50535TPRO200TM198</v>
          </cell>
          <cell r="I812">
            <v>0.32469500000000001</v>
          </cell>
          <cell r="J812">
            <v>0</v>
          </cell>
          <cell r="K812">
            <v>0.32469500000000001</v>
          </cell>
          <cell r="L812">
            <v>0</v>
          </cell>
          <cell r="M812">
            <v>0.32469500000000001</v>
          </cell>
          <cell r="N812">
            <v>0</v>
          </cell>
          <cell r="O812">
            <v>0</v>
          </cell>
          <cell r="P812">
            <v>0</v>
          </cell>
          <cell r="Q812">
            <v>0</v>
          </cell>
          <cell r="R812">
            <v>0</v>
          </cell>
          <cell r="S812">
            <v>0</v>
          </cell>
        </row>
        <row r="813">
          <cell r="B813" t="str">
            <v>50535TPRO200TM290</v>
          </cell>
          <cell r="I813">
            <v>-53.658898651407242</v>
          </cell>
          <cell r="J813">
            <v>0</v>
          </cell>
          <cell r="K813">
            <v>-53.658898651407242</v>
          </cell>
          <cell r="L813">
            <v>-25.622939883307197</v>
          </cell>
          <cell r="M813">
            <v>-12.208318766117072</v>
          </cell>
          <cell r="N813">
            <v>-17.790209711982964</v>
          </cell>
          <cell r="O813">
            <v>-0.22301629000000001</v>
          </cell>
          <cell r="P813">
            <v>2.1855859999999998</v>
          </cell>
          <cell r="Q813">
            <v>-20.676588111400395</v>
          </cell>
          <cell r="R813">
            <v>-4.9463517719068033</v>
          </cell>
          <cell r="S813">
            <v>0</v>
          </cell>
        </row>
        <row r="814">
          <cell r="B814" t="str">
            <v>50535TPRO200TM410</v>
          </cell>
          <cell r="I814">
            <v>17.395721893892656</v>
          </cell>
          <cell r="J814">
            <v>0</v>
          </cell>
          <cell r="K814">
            <v>17.395721893892656</v>
          </cell>
          <cell r="L814">
            <v>17.395721893892656</v>
          </cell>
          <cell r="M814">
            <v>0</v>
          </cell>
          <cell r="N814">
            <v>0</v>
          </cell>
          <cell r="O814">
            <v>0</v>
          </cell>
          <cell r="P814">
            <v>0</v>
          </cell>
          <cell r="Q814">
            <v>17.395721893892656</v>
          </cell>
          <cell r="R814">
            <v>0</v>
          </cell>
          <cell r="S814">
            <v>0</v>
          </cell>
        </row>
        <row r="815">
          <cell r="B815" t="str">
            <v>50535TPRO200TM420</v>
          </cell>
          <cell r="I815">
            <v>-5.1026000000200004E-4</v>
          </cell>
          <cell r="J815">
            <v>-5.1026000000200004E-4</v>
          </cell>
          <cell r="K815">
            <v>0</v>
          </cell>
          <cell r="L815">
            <v>0</v>
          </cell>
          <cell r="M815">
            <v>0</v>
          </cell>
          <cell r="N815">
            <v>0</v>
          </cell>
          <cell r="O815">
            <v>0</v>
          </cell>
          <cell r="P815">
            <v>0</v>
          </cell>
          <cell r="Q815">
            <v>0</v>
          </cell>
          <cell r="R815">
            <v>0</v>
          </cell>
          <cell r="S815">
            <v>0</v>
          </cell>
        </row>
        <row r="816">
          <cell r="B816" t="str">
            <v>50535TPRO200TM510</v>
          </cell>
          <cell r="I816">
            <v>-44.568522680000008</v>
          </cell>
          <cell r="J816">
            <v>0</v>
          </cell>
          <cell r="K816">
            <v>-44.568522680000008</v>
          </cell>
          <cell r="L816">
            <v>0</v>
          </cell>
          <cell r="M816">
            <v>0</v>
          </cell>
          <cell r="N816">
            <v>-44.568522680000008</v>
          </cell>
          <cell r="O816">
            <v>0</v>
          </cell>
          <cell r="P816">
            <v>0</v>
          </cell>
          <cell r="Q816">
            <v>0</v>
          </cell>
          <cell r="R816">
            <v>0</v>
          </cell>
          <cell r="S816">
            <v>0</v>
          </cell>
        </row>
        <row r="817">
          <cell r="B817" t="str">
            <v>50535TPRO200TM600T</v>
          </cell>
          <cell r="I817">
            <v>-44.567532590000006</v>
          </cell>
          <cell r="J817">
            <v>0</v>
          </cell>
          <cell r="K817">
            <v>-44.567532590000006</v>
          </cell>
          <cell r="L817">
            <v>-85.152321919520219</v>
          </cell>
          <cell r="M817">
            <v>-9.91E-6</v>
          </cell>
          <cell r="N817">
            <v>40.584799239520216</v>
          </cell>
          <cell r="O817">
            <v>0</v>
          </cell>
          <cell r="P817">
            <v>0</v>
          </cell>
          <cell r="Q817">
            <v>-85.768748312159701</v>
          </cell>
          <cell r="R817">
            <v>0.61642639263948296</v>
          </cell>
          <cell r="S817">
            <v>0</v>
          </cell>
        </row>
        <row r="818">
          <cell r="B818" t="str">
            <v>50535TPRO210TAllFlow</v>
          </cell>
          <cell r="I818">
            <v>705.22547903661086</v>
          </cell>
          <cell r="J818">
            <v>75.000000000000966</v>
          </cell>
          <cell r="K818">
            <v>630.22547903660984</v>
          </cell>
          <cell r="L818">
            <v>405.66244348129436</v>
          </cell>
          <cell r="M818">
            <v>110.48001053531564</v>
          </cell>
          <cell r="N818">
            <v>6.2934120199999999</v>
          </cell>
          <cell r="O818">
            <v>107.78961299999999</v>
          </cell>
          <cell r="P818">
            <v>0</v>
          </cell>
          <cell r="Q818">
            <v>390.07835007468418</v>
          </cell>
          <cell r="R818">
            <v>15.584093406610087</v>
          </cell>
          <cell r="S818">
            <v>0</v>
          </cell>
        </row>
        <row r="819">
          <cell r="B819" t="str">
            <v>50535TPRO210TM160</v>
          </cell>
          <cell r="I819">
            <v>430.49767747533099</v>
          </cell>
          <cell r="J819">
            <v>75</v>
          </cell>
          <cell r="K819">
            <v>355.49767747533093</v>
          </cell>
          <cell r="L819">
            <v>234.01761119352054</v>
          </cell>
          <cell r="M819">
            <v>19.323631011810438</v>
          </cell>
          <cell r="N819">
            <v>0.18243526999999998</v>
          </cell>
          <cell r="O819">
            <v>101.974</v>
          </cell>
          <cell r="P819">
            <v>0</v>
          </cell>
          <cell r="Q819">
            <v>225.73901905480233</v>
          </cell>
          <cell r="R819">
            <v>8.2785921387182242</v>
          </cell>
          <cell r="S819">
            <v>0</v>
          </cell>
        </row>
        <row r="820">
          <cell r="B820" t="str">
            <v>50535TPRO210TM177</v>
          </cell>
          <cell r="I820">
            <v>0</v>
          </cell>
          <cell r="J820">
            <v>0</v>
          </cell>
          <cell r="K820">
            <v>0</v>
          </cell>
          <cell r="L820">
            <v>0</v>
          </cell>
          <cell r="M820">
            <v>0</v>
          </cell>
          <cell r="N820">
            <v>0</v>
          </cell>
          <cell r="O820">
            <v>0</v>
          </cell>
          <cell r="P820">
            <v>0</v>
          </cell>
          <cell r="Q820">
            <v>0</v>
          </cell>
          <cell r="R820">
            <v>0</v>
          </cell>
          <cell r="S820">
            <v>0</v>
          </cell>
        </row>
        <row r="821">
          <cell r="B821" t="str">
            <v>50535TPRO210TM170</v>
          </cell>
          <cell r="I821">
            <v>-68.187524465287126</v>
          </cell>
          <cell r="J821">
            <v>0</v>
          </cell>
          <cell r="K821">
            <v>-68.187524465287126</v>
          </cell>
          <cell r="L821">
            <v>-60.755855315357401</v>
          </cell>
          <cell r="M821">
            <v>-2.2258534899297064</v>
          </cell>
          <cell r="N821">
            <v>-0.64781566000000002</v>
          </cell>
          <cell r="O821">
            <v>-4.5579999999999998</v>
          </cell>
          <cell r="P821">
            <v>0</v>
          </cell>
          <cell r="Q821">
            <v>-55.812730834795559</v>
          </cell>
          <cell r="R821">
            <v>-4.9431244805618455</v>
          </cell>
          <cell r="S821">
            <v>0</v>
          </cell>
        </row>
        <row r="822">
          <cell r="B822" t="str">
            <v>50535TPRO210TM198</v>
          </cell>
          <cell r="I822">
            <v>0.40139930195872797</v>
          </cell>
          <cell r="J822">
            <v>0</v>
          </cell>
          <cell r="K822">
            <v>0.40139930195872797</v>
          </cell>
          <cell r="L822">
            <v>0.40139930195872797</v>
          </cell>
          <cell r="M822">
            <v>0</v>
          </cell>
          <cell r="N822">
            <v>0</v>
          </cell>
          <cell r="O822">
            <v>0</v>
          </cell>
          <cell r="P822">
            <v>0</v>
          </cell>
          <cell r="Q822">
            <v>0.40139930195872797</v>
          </cell>
          <cell r="R822">
            <v>0</v>
          </cell>
          <cell r="S822">
            <v>0</v>
          </cell>
        </row>
        <row r="823">
          <cell r="B823" t="str">
            <v>50535TPRO210TM290</v>
          </cell>
          <cell r="I823">
            <v>-141.50510959657629</v>
          </cell>
          <cell r="J823">
            <v>0</v>
          </cell>
          <cell r="K823">
            <v>-141.50510959657629</v>
          </cell>
          <cell r="L823">
            <v>-102.00284703258986</v>
          </cell>
          <cell r="M823">
            <v>-0.191368373986464</v>
          </cell>
          <cell r="N823">
            <v>-0.26889418999999998</v>
          </cell>
          <cell r="O823">
            <v>-39.042000000000002</v>
          </cell>
          <cell r="P823">
            <v>0</v>
          </cell>
          <cell r="Q823">
            <v>-100.61419957469823</v>
          </cell>
          <cell r="R823">
            <v>-1.3886474578916042</v>
          </cell>
          <cell r="S823">
            <v>0</v>
          </cell>
        </row>
        <row r="824">
          <cell r="B824" t="str">
            <v>50535TPRO210TM410</v>
          </cell>
          <cell r="I824">
            <v>5.2138239826980001E-2</v>
          </cell>
          <cell r="J824">
            <v>0</v>
          </cell>
          <cell r="K824">
            <v>5.2138239826980001E-2</v>
          </cell>
          <cell r="L824">
            <v>5.2138239826980001E-2</v>
          </cell>
          <cell r="M824">
            <v>0</v>
          </cell>
          <cell r="N824">
            <v>0</v>
          </cell>
          <cell r="O824">
            <v>0</v>
          </cell>
          <cell r="P824">
            <v>0</v>
          </cell>
          <cell r="Q824">
            <v>5.2138239826980001E-2</v>
          </cell>
          <cell r="R824">
            <v>0</v>
          </cell>
          <cell r="S824">
            <v>0</v>
          </cell>
        </row>
        <row r="825">
          <cell r="B825" t="str">
            <v>50535TPRO210TM420</v>
          </cell>
          <cell r="I825">
            <v>0.14121479999995798</v>
          </cell>
          <cell r="J825">
            <v>0.14121479999995798</v>
          </cell>
          <cell r="K825">
            <v>0</v>
          </cell>
          <cell r="L825">
            <v>0</v>
          </cell>
          <cell r="M825">
            <v>0</v>
          </cell>
          <cell r="N825">
            <v>0</v>
          </cell>
          <cell r="O825">
            <v>0</v>
          </cell>
          <cell r="P825">
            <v>0</v>
          </cell>
          <cell r="Q825">
            <v>0</v>
          </cell>
          <cell r="R825">
            <v>0</v>
          </cell>
          <cell r="S825">
            <v>0</v>
          </cell>
        </row>
        <row r="826">
          <cell r="B826" t="str">
            <v>50535TPRO210TM510</v>
          </cell>
          <cell r="I826">
            <v>-0.05</v>
          </cell>
          <cell r="J826">
            <v>0</v>
          </cell>
          <cell r="K826">
            <v>-0.05</v>
          </cell>
          <cell r="L826">
            <v>0</v>
          </cell>
          <cell r="M826">
            <v>-0.05</v>
          </cell>
          <cell r="N826">
            <v>0</v>
          </cell>
          <cell r="O826">
            <v>0</v>
          </cell>
          <cell r="P826">
            <v>0</v>
          </cell>
          <cell r="Q826">
            <v>0</v>
          </cell>
          <cell r="R826">
            <v>0</v>
          </cell>
          <cell r="S826">
            <v>0</v>
          </cell>
        </row>
        <row r="827">
          <cell r="B827" t="str">
            <v>50535TPRO210TM600T</v>
          </cell>
          <cell r="I827">
            <v>-38.757115331384298</v>
          </cell>
          <cell r="J827">
            <v>0</v>
          </cell>
          <cell r="K827">
            <v>-38.757115331384298</v>
          </cell>
          <cell r="L827">
            <v>-38.707115331384301</v>
          </cell>
          <cell r="M827">
            <v>-5.0000000000000995E-2</v>
          </cell>
          <cell r="N827">
            <v>0</v>
          </cell>
          <cell r="O827">
            <v>0</v>
          </cell>
          <cell r="P827">
            <v>0</v>
          </cell>
          <cell r="Q827">
            <v>-38.707115331384301</v>
          </cell>
          <cell r="R827">
            <v>0</v>
          </cell>
          <cell r="S827">
            <v>0</v>
          </cell>
        </row>
        <row r="828">
          <cell r="B828" t="str">
            <v>50535TPRO230TAllFlow</v>
          </cell>
          <cell r="I828">
            <v>194.37910195021328</v>
          </cell>
          <cell r="J828">
            <v>0</v>
          </cell>
          <cell r="K828">
            <v>194.37910195021328</v>
          </cell>
          <cell r="L828">
            <v>151.70923565432116</v>
          </cell>
          <cell r="M828">
            <v>0</v>
          </cell>
          <cell r="N828">
            <v>42.669866295892113</v>
          </cell>
          <cell r="O828">
            <v>0</v>
          </cell>
          <cell r="P828">
            <v>0</v>
          </cell>
          <cell r="Q828">
            <v>151.5496295898688</v>
          </cell>
          <cell r="R828">
            <v>0.159606064452363</v>
          </cell>
          <cell r="S828">
            <v>0</v>
          </cell>
        </row>
        <row r="829">
          <cell r="B829" t="str">
            <v>50535TPRO230TM160</v>
          </cell>
          <cell r="I829">
            <v>6.7210842599343998E-2</v>
          </cell>
          <cell r="J829">
            <v>0</v>
          </cell>
          <cell r="K829">
            <v>6.7210842599343998E-2</v>
          </cell>
          <cell r="L829">
            <v>6.7210842599343998E-2</v>
          </cell>
          <cell r="M829">
            <v>0</v>
          </cell>
          <cell r="N829">
            <v>0</v>
          </cell>
          <cell r="O829">
            <v>0</v>
          </cell>
          <cell r="P829">
            <v>0</v>
          </cell>
          <cell r="Q829">
            <v>6.7210842599343998E-2</v>
          </cell>
          <cell r="R829">
            <v>0</v>
          </cell>
          <cell r="S829">
            <v>0</v>
          </cell>
        </row>
        <row r="830">
          <cell r="B830" t="str">
            <v>50535TPRO230TM177</v>
          </cell>
          <cell r="I830">
            <v>-143.48056359999998</v>
          </cell>
          <cell r="J830">
            <v>0</v>
          </cell>
          <cell r="K830">
            <v>-143.48056359999998</v>
          </cell>
          <cell r="L830">
            <v>0</v>
          </cell>
          <cell r="M830">
            <v>-20.570899969999999</v>
          </cell>
          <cell r="N830">
            <v>-122.90966363000001</v>
          </cell>
          <cell r="O830">
            <v>0</v>
          </cell>
          <cell r="P830">
            <v>0</v>
          </cell>
          <cell r="Q830">
            <v>0</v>
          </cell>
          <cell r="R830">
            <v>0</v>
          </cell>
          <cell r="S830">
            <v>0</v>
          </cell>
        </row>
        <row r="831">
          <cell r="B831" t="str">
            <v>50535TPRO230TM170</v>
          </cell>
          <cell r="I831">
            <v>-103.37419227587939</v>
          </cell>
          <cell r="J831">
            <v>0</v>
          </cell>
          <cell r="K831">
            <v>-103.37419227587939</v>
          </cell>
          <cell r="L831">
            <v>-75.717910042674617</v>
          </cell>
          <cell r="M831">
            <v>0</v>
          </cell>
          <cell r="N831">
            <v>-27.654955283628095</v>
          </cell>
          <cell r="O831">
            <v>-1.3269495767E-3</v>
          </cell>
          <cell r="P831">
            <v>0</v>
          </cell>
          <cell r="Q831">
            <v>-75.290267936307146</v>
          </cell>
          <cell r="R831">
            <v>-0.42764210636746497</v>
          </cell>
          <cell r="S831">
            <v>0</v>
          </cell>
        </row>
        <row r="832">
          <cell r="B832" t="str">
            <v>50535TPRO230TM198</v>
          </cell>
          <cell r="I832">
            <v>0</v>
          </cell>
          <cell r="J832">
            <v>0</v>
          </cell>
          <cell r="K832">
            <v>0</v>
          </cell>
          <cell r="L832">
            <v>0</v>
          </cell>
          <cell r="M832">
            <v>0</v>
          </cell>
          <cell r="N832">
            <v>0</v>
          </cell>
          <cell r="O832">
            <v>0</v>
          </cell>
          <cell r="P832">
            <v>0</v>
          </cell>
          <cell r="Q832">
            <v>0</v>
          </cell>
          <cell r="R832">
            <v>0</v>
          </cell>
          <cell r="S832">
            <v>0</v>
          </cell>
        </row>
        <row r="833">
          <cell r="B833" t="str">
            <v>50535TPRO230TM290</v>
          </cell>
          <cell r="I833">
            <v>-0.24400102022077999</v>
          </cell>
          <cell r="J833">
            <v>0</v>
          </cell>
          <cell r="K833">
            <v>-0.24400102022077999</v>
          </cell>
          <cell r="L833">
            <v>-0.24400102022077999</v>
          </cell>
          <cell r="M833">
            <v>0</v>
          </cell>
          <cell r="N833">
            <v>0</v>
          </cell>
          <cell r="O833">
            <v>0</v>
          </cell>
          <cell r="P833">
            <v>0</v>
          </cell>
          <cell r="Q833">
            <v>-7.3041730479017006E-2</v>
          </cell>
          <cell r="R833">
            <v>-0.170959289741763</v>
          </cell>
          <cell r="S833">
            <v>0</v>
          </cell>
        </row>
        <row r="834">
          <cell r="B834" t="str">
            <v>50535TPRO230TM410</v>
          </cell>
          <cell r="I834">
            <v>0</v>
          </cell>
          <cell r="J834">
            <v>0</v>
          </cell>
          <cell r="K834">
            <v>0</v>
          </cell>
          <cell r="L834">
            <v>0</v>
          </cell>
          <cell r="M834">
            <v>0</v>
          </cell>
          <cell r="N834">
            <v>0</v>
          </cell>
          <cell r="O834">
            <v>0</v>
          </cell>
          <cell r="P834">
            <v>0</v>
          </cell>
          <cell r="Q834">
            <v>0</v>
          </cell>
          <cell r="R834">
            <v>0</v>
          </cell>
          <cell r="S834">
            <v>0</v>
          </cell>
        </row>
        <row r="835">
          <cell r="B835" t="str">
            <v>50535TPRO230TM420</v>
          </cell>
          <cell r="I835">
            <v>0</v>
          </cell>
          <cell r="J835">
            <v>0</v>
          </cell>
          <cell r="K835">
            <v>0</v>
          </cell>
          <cell r="L835">
            <v>0</v>
          </cell>
          <cell r="M835">
            <v>0</v>
          </cell>
          <cell r="N835">
            <v>0</v>
          </cell>
          <cell r="O835">
            <v>0</v>
          </cell>
          <cell r="P835">
            <v>0</v>
          </cell>
          <cell r="Q835">
            <v>0</v>
          </cell>
          <cell r="R835">
            <v>0</v>
          </cell>
          <cell r="S835">
            <v>0</v>
          </cell>
        </row>
        <row r="836">
          <cell r="B836" t="str">
            <v>50535TPRO230TM510</v>
          </cell>
          <cell r="I836">
            <v>-44.568522680000008</v>
          </cell>
          <cell r="J836">
            <v>0</v>
          </cell>
          <cell r="K836">
            <v>-44.568522680000008</v>
          </cell>
          <cell r="L836">
            <v>0</v>
          </cell>
          <cell r="M836">
            <v>0</v>
          </cell>
          <cell r="N836">
            <v>-44.568522680000008</v>
          </cell>
          <cell r="O836">
            <v>0</v>
          </cell>
          <cell r="P836">
            <v>0</v>
          </cell>
          <cell r="Q836">
            <v>0</v>
          </cell>
          <cell r="R836">
            <v>0</v>
          </cell>
          <cell r="S836">
            <v>0</v>
          </cell>
        </row>
        <row r="837">
          <cell r="B837" t="str">
            <v>50535TPRO230TM600T</v>
          </cell>
          <cell r="I837">
            <v>-44.568522680000008</v>
          </cell>
          <cell r="J837">
            <v>0</v>
          </cell>
          <cell r="K837">
            <v>-44.568522680000008</v>
          </cell>
          <cell r="L837">
            <v>-82.343047439520205</v>
          </cell>
          <cell r="M837">
            <v>0</v>
          </cell>
          <cell r="N837">
            <v>37.774524759520219</v>
          </cell>
          <cell r="O837">
            <v>0</v>
          </cell>
          <cell r="P837">
            <v>0</v>
          </cell>
          <cell r="Q837">
            <v>-82.343047439520205</v>
          </cell>
          <cell r="R837">
            <v>0</v>
          </cell>
          <cell r="S837">
            <v>0</v>
          </cell>
        </row>
        <row r="838">
          <cell r="B838" t="str">
            <v>50541CAllUD3AllFlow</v>
          </cell>
          <cell r="I838">
            <v>2447.056390020492</v>
          </cell>
          <cell r="J838">
            <v>0</v>
          </cell>
          <cell r="K838">
            <v>2447.056390020492</v>
          </cell>
          <cell r="L838">
            <v>6.3985674057705E-2</v>
          </cell>
          <cell r="M838">
            <v>0</v>
          </cell>
          <cell r="N838">
            <v>6.4404346434660004E-2</v>
          </cell>
          <cell r="O838">
            <v>2446.9279999999999</v>
          </cell>
          <cell r="P838">
            <v>0</v>
          </cell>
          <cell r="Q838">
            <v>6.363240105647601E-2</v>
          </cell>
          <cell r="R838">
            <v>3.5327300122900001E-4</v>
          </cell>
          <cell r="S838">
            <v>0</v>
          </cell>
        </row>
        <row r="839">
          <cell r="B839" t="str">
            <v>50545CAllUD3AllFlow</v>
          </cell>
          <cell r="I839">
            <v>134.43385466999999</v>
          </cell>
          <cell r="J839">
            <v>0</v>
          </cell>
          <cell r="K839">
            <v>134.43385466999999</v>
          </cell>
          <cell r="L839">
            <v>0</v>
          </cell>
          <cell r="M839">
            <v>1.8971899999999999</v>
          </cell>
          <cell r="N839">
            <v>0</v>
          </cell>
          <cell r="O839">
            <v>132.53666466999999</v>
          </cell>
          <cell r="P839">
            <v>0</v>
          </cell>
          <cell r="Q839">
            <v>0</v>
          </cell>
          <cell r="R839">
            <v>0</v>
          </cell>
          <cell r="S839">
            <v>0</v>
          </cell>
        </row>
        <row r="840">
          <cell r="B840" t="str">
            <v>50546CAllUD3AllFlow</v>
          </cell>
          <cell r="I840">
            <v>52.903020677912906</v>
          </cell>
          <cell r="J840">
            <v>0</v>
          </cell>
          <cell r="K840">
            <v>52.903020677912906</v>
          </cell>
          <cell r="L840">
            <v>0</v>
          </cell>
          <cell r="M840">
            <v>0.553006</v>
          </cell>
          <cell r="N840">
            <v>0.46003689791290997</v>
          </cell>
          <cell r="O840">
            <v>51.889977780000002</v>
          </cell>
          <cell r="P840">
            <v>0</v>
          </cell>
          <cell r="Q840">
            <v>0</v>
          </cell>
          <cell r="R840">
            <v>0</v>
          </cell>
          <cell r="S840">
            <v>0</v>
          </cell>
        </row>
        <row r="841">
          <cell r="B841" t="str">
            <v>50547CAllUD3AllFlow</v>
          </cell>
          <cell r="I841">
            <v>241.82707517</v>
          </cell>
          <cell r="J841">
            <v>0</v>
          </cell>
          <cell r="K841">
            <v>241.82707517</v>
          </cell>
          <cell r="L841">
            <v>0</v>
          </cell>
          <cell r="M841">
            <v>1.0827869800000001</v>
          </cell>
          <cell r="N841">
            <v>0</v>
          </cell>
          <cell r="O841">
            <v>240.74428818999996</v>
          </cell>
          <cell r="P841">
            <v>0</v>
          </cell>
          <cell r="Q841">
            <v>0</v>
          </cell>
          <cell r="R841">
            <v>0</v>
          </cell>
          <cell r="S841">
            <v>0</v>
          </cell>
        </row>
        <row r="842">
          <cell r="B842" t="str">
            <v>50548CAllUD3AllFlow</v>
          </cell>
          <cell r="I842">
            <v>120.35774849130817</v>
          </cell>
          <cell r="J842">
            <v>0</v>
          </cell>
          <cell r="K842">
            <v>120.35774849130817</v>
          </cell>
          <cell r="L842">
            <v>0</v>
          </cell>
          <cell r="M842">
            <v>-8.4665631799999992E-7</v>
          </cell>
          <cell r="N842">
            <v>4.7831049679644728</v>
          </cell>
          <cell r="O842">
            <v>115.57464436999999</v>
          </cell>
          <cell r="P842">
            <v>0</v>
          </cell>
          <cell r="Q842">
            <v>0</v>
          </cell>
          <cell r="R842">
            <v>0</v>
          </cell>
          <cell r="S842">
            <v>0</v>
          </cell>
        </row>
        <row r="843">
          <cell r="B843" t="str">
            <v>50560TAllUD3AllFlow</v>
          </cell>
          <cell r="I843">
            <v>-16050.004895060796</v>
          </cell>
          <cell r="J843">
            <v>-1096.0890167116295</v>
          </cell>
          <cell r="K843">
            <v>-14953.915878349168</v>
          </cell>
          <cell r="L843">
            <v>-20193.887586821009</v>
          </cell>
          <cell r="M843">
            <v>-4669.0429431706089</v>
          </cell>
          <cell r="N843">
            <v>-1503.4282998711512</v>
          </cell>
          <cell r="O843">
            <v>11412.442951513603</v>
          </cell>
          <cell r="P843">
            <v>0</v>
          </cell>
          <cell r="Q843">
            <v>-20057.267041657469</v>
          </cell>
          <cell r="R843">
            <v>-136.62054516353814</v>
          </cell>
          <cell r="S843">
            <v>0</v>
          </cell>
        </row>
        <row r="844">
          <cell r="B844" t="str">
            <v>50561TAllUD3AllFlow</v>
          </cell>
          <cell r="I844">
            <v>18132.842602575845</v>
          </cell>
          <cell r="J844">
            <v>-1.3190927683704361</v>
          </cell>
          <cell r="K844">
            <v>18134.16169534421</v>
          </cell>
          <cell r="L844">
            <v>22770.100280418053</v>
          </cell>
          <cell r="M844">
            <v>6769.6574235993239</v>
          </cell>
          <cell r="N844">
            <v>2278.2515122105651</v>
          </cell>
          <cell r="O844">
            <v>13048.383699682181</v>
          </cell>
          <cell r="P844">
            <v>-26732.231220565907</v>
          </cell>
          <cell r="Q844">
            <v>22101.106276712941</v>
          </cell>
          <cell r="R844">
            <v>988.60519007249832</v>
          </cell>
          <cell r="S844">
            <v>-319.61118636738638</v>
          </cell>
        </row>
        <row r="845">
          <cell r="B845" t="str">
            <v>50562TAllUD3AllFlow</v>
          </cell>
          <cell r="I845">
            <v>5372.5966292199992</v>
          </cell>
          <cell r="J845">
            <v>0</v>
          </cell>
          <cell r="K845">
            <v>5372.5966292199992</v>
          </cell>
          <cell r="L845">
            <v>0</v>
          </cell>
          <cell r="M845">
            <v>0</v>
          </cell>
          <cell r="N845">
            <v>0</v>
          </cell>
          <cell r="O845">
            <v>5372.5966292199992</v>
          </cell>
          <cell r="P845">
            <v>0</v>
          </cell>
          <cell r="Q845">
            <v>0</v>
          </cell>
          <cell r="R845">
            <v>0</v>
          </cell>
          <cell r="S845">
            <v>0</v>
          </cell>
        </row>
        <row r="846">
          <cell r="B846" t="str">
            <v>50565TAllUD3AllFlow</v>
          </cell>
          <cell r="I846">
            <v>3342.4962911150456</v>
          </cell>
          <cell r="J846">
            <v>-1.343119999848E-3</v>
          </cell>
          <cell r="K846">
            <v>3342.4976342350456</v>
          </cell>
          <cell r="L846">
            <v>2576.2126935970437</v>
          </cell>
          <cell r="M846">
            <v>2100.6144804287146</v>
          </cell>
          <cell r="N846">
            <v>774.82321233941389</v>
          </cell>
          <cell r="O846">
            <v>24623.078468435782</v>
          </cell>
          <cell r="P846">
            <v>-26732.231220565907</v>
          </cell>
          <cell r="Q846">
            <v>2043.83923505547</v>
          </cell>
          <cell r="R846">
            <v>851.98464490896038</v>
          </cell>
          <cell r="S846">
            <v>-319.61118636738638</v>
          </cell>
        </row>
        <row r="847">
          <cell r="B847" t="str">
            <v>50571TAllUD3AllFlow</v>
          </cell>
          <cell r="I847">
            <v>-14952.598128700796</v>
          </cell>
          <cell r="J847">
            <v>1.3177496483705879</v>
          </cell>
          <cell r="K847">
            <v>-14953.915878349168</v>
          </cell>
          <cell r="L847">
            <v>-20193.887586821009</v>
          </cell>
          <cell r="M847">
            <v>-4669.0429431706089</v>
          </cell>
          <cell r="N847">
            <v>-1503.4282998711512</v>
          </cell>
          <cell r="O847">
            <v>11412.442951513603</v>
          </cell>
          <cell r="P847">
            <v>0</v>
          </cell>
          <cell r="Q847">
            <v>-20057.267041657469</v>
          </cell>
          <cell r="R847">
            <v>-136.62054516353814</v>
          </cell>
          <cell r="S847">
            <v>0</v>
          </cell>
        </row>
        <row r="848">
          <cell r="B848" t="str">
            <v>50572TAllUD3AllFlow</v>
          </cell>
          <cell r="I848">
            <v>-1097.4067663600001</v>
          </cell>
          <cell r="J848">
            <v>-1097.4067663600001</v>
          </cell>
          <cell r="K848">
            <v>0</v>
          </cell>
          <cell r="L848">
            <v>0</v>
          </cell>
          <cell r="M848">
            <v>0</v>
          </cell>
          <cell r="N848">
            <v>0</v>
          </cell>
          <cell r="O848">
            <v>0</v>
          </cell>
          <cell r="P848">
            <v>0</v>
          </cell>
          <cell r="Q848">
            <v>0</v>
          </cell>
          <cell r="R848">
            <v>0</v>
          </cell>
          <cell r="S848">
            <v>0</v>
          </cell>
        </row>
        <row r="849">
          <cell r="B849" t="str">
            <v>50600TAllUD3AllFlow</v>
          </cell>
          <cell r="I849">
            <v>2190.2342301545832</v>
          </cell>
          <cell r="J849">
            <v>1784.8734441725971</v>
          </cell>
          <cell r="K849">
            <v>405.36078598198588</v>
          </cell>
          <cell r="L849">
            <v>-1968.9857894846737</v>
          </cell>
          <cell r="M849">
            <v>-388.21160982935686</v>
          </cell>
          <cell r="N849">
            <v>-303.95956778211718</v>
          </cell>
          <cell r="O849">
            <v>2960.9614894134024</v>
          </cell>
          <cell r="P849">
            <v>105.55626366473095</v>
          </cell>
          <cell r="Q849">
            <v>-1915.5231011293304</v>
          </cell>
          <cell r="R849">
            <v>-53.462688355343182</v>
          </cell>
          <cell r="S849">
            <v>0</v>
          </cell>
        </row>
        <row r="850">
          <cell r="B850" t="str">
            <v>50630TAllUD3AllFlow</v>
          </cell>
          <cell r="I850">
            <v>5268.6299090563516</v>
          </cell>
          <cell r="J850">
            <v>875.80966227199997</v>
          </cell>
          <cell r="K850">
            <v>4392.8202467843521</v>
          </cell>
          <cell r="L850">
            <v>3682.6090487307711</v>
          </cell>
          <cell r="M850">
            <v>898.96378475768302</v>
          </cell>
          <cell r="N850">
            <v>84.883077053051835</v>
          </cell>
          <cell r="O850">
            <v>-167.38711089845464</v>
          </cell>
          <cell r="P850">
            <v>-106.24855285869933</v>
          </cell>
          <cell r="Q850">
            <v>3430.945258324688</v>
          </cell>
          <cell r="R850">
            <v>251.66379040608336</v>
          </cell>
          <cell r="S850">
            <v>-1.0000000000000001E-15</v>
          </cell>
        </row>
        <row r="851">
          <cell r="B851" t="str">
            <v>50700TAllUD3AllFlow</v>
          </cell>
          <cell r="I851">
            <v>7458.8641392109348</v>
          </cell>
          <cell r="J851">
            <v>2660.6831064445973</v>
          </cell>
          <cell r="K851">
            <v>4798.1810327663379</v>
          </cell>
          <cell r="L851">
            <v>1713.6232592460976</v>
          </cell>
          <cell r="M851">
            <v>510.75217492832621</v>
          </cell>
          <cell r="N851">
            <v>-219.0764907290654</v>
          </cell>
          <cell r="O851">
            <v>2793.574378514948</v>
          </cell>
          <cell r="P851">
            <v>-0.69228919396837796</v>
          </cell>
          <cell r="Q851">
            <v>1515.4221571953576</v>
          </cell>
          <cell r="R851">
            <v>198.20110205074016</v>
          </cell>
          <cell r="S851">
            <v>-1.0000000000000001E-15</v>
          </cell>
        </row>
        <row r="852">
          <cell r="B852" t="str">
            <v>50701CAllUD3AllFlow</v>
          </cell>
          <cell r="I852">
            <v>9.0215077558426599E-6</v>
          </cell>
          <cell r="J852">
            <v>9.7807319571336388E-5</v>
          </cell>
          <cell r="K852">
            <v>-2.6291494912744099E-6</v>
          </cell>
          <cell r="L852">
            <v>-4.1636772200773303E-6</v>
          </cell>
          <cell r="M852">
            <v>2.9267792248142702E-6</v>
          </cell>
          <cell r="N852">
            <v>1.8671647467026901E-3</v>
          </cell>
          <cell r="O852">
            <v>3.3139826939826901E-6</v>
          </cell>
          <cell r="P852">
            <v>4.0971590265248698E-5</v>
          </cell>
          <cell r="Q852">
            <v>-4.8727447160441498E-6</v>
          </cell>
          <cell r="R852">
            <v>4.4306793496210896E-6</v>
          </cell>
          <cell r="S852">
            <v>0</v>
          </cell>
        </row>
        <row r="853">
          <cell r="B853" t="str">
            <v>50702CAllUD3AllFlow</v>
          </cell>
          <cell r="I853">
            <v>5.2968733858035299E-5</v>
          </cell>
          <cell r="J853">
            <v>6.618813115677069E-5</v>
          </cell>
          <cell r="K853">
            <v>5.16159685011027E-5</v>
          </cell>
          <cell r="L853">
            <v>2.65057727832617E-5</v>
          </cell>
          <cell r="M853">
            <v>3.6424965603753601E-5</v>
          </cell>
          <cell r="N853">
            <v>-1.6121127509851E-6</v>
          </cell>
          <cell r="O853">
            <v>4.9458034150840901E-5</v>
          </cell>
          <cell r="P853">
            <v>2.2540261439739999E-8</v>
          </cell>
          <cell r="Q853">
            <v>2.5833052219477201E-5</v>
          </cell>
          <cell r="R853">
            <v>3.1703842899621104E-5</v>
          </cell>
          <cell r="S853">
            <v>0</v>
          </cell>
        </row>
        <row r="854">
          <cell r="B854" t="str">
            <v>50703CAllUD3AllFlow</v>
          </cell>
          <cell r="I854">
            <v>1.4200162449369799E-4</v>
          </cell>
          <cell r="J854">
            <v>1.81469720925686E-4</v>
          </cell>
          <cell r="K854">
            <v>-3.9468096431987296E-5</v>
          </cell>
          <cell r="L854">
            <v>-2.1869638779873503E-5</v>
          </cell>
          <cell r="M854">
            <v>4.7541520799606798E-6</v>
          </cell>
          <cell r="N854">
            <v>-4.45597652282529E-5</v>
          </cell>
          <cell r="O854">
            <v>2.23309353971308E-5</v>
          </cell>
          <cell r="P854">
            <v>-1.2377990095236001E-7</v>
          </cell>
          <cell r="Q854">
            <v>-2.3420938691459099E-5</v>
          </cell>
          <cell r="R854">
            <v>1.5512999115856799E-6</v>
          </cell>
          <cell r="S854">
            <v>-4.8169542899999993E-23</v>
          </cell>
        </row>
        <row r="855">
          <cell r="B855" t="str">
            <v>50704CAllUD3AllFlow</v>
          </cell>
          <cell r="I855">
            <v>1.4200162449369799E-4</v>
          </cell>
          <cell r="J855">
            <v>1.81469720925686E-4</v>
          </cell>
          <cell r="K855">
            <v>-3.9468096431987296E-5</v>
          </cell>
          <cell r="L855">
            <v>-2.1869638779873503E-5</v>
          </cell>
          <cell r="M855">
            <v>4.7541520799606798E-6</v>
          </cell>
          <cell r="N855">
            <v>-4.45597652282529E-5</v>
          </cell>
          <cell r="O855">
            <v>2.23309353971308E-5</v>
          </cell>
          <cell r="P855">
            <v>-1.2377990095236001E-7</v>
          </cell>
          <cell r="Q855">
            <v>-2.3420938691459099E-5</v>
          </cell>
          <cell r="R855">
            <v>1.5512999115856799E-6</v>
          </cell>
          <cell r="S855">
            <v>-4.8169542899999993E-23</v>
          </cell>
        </row>
        <row r="856">
          <cell r="B856" t="str">
            <v>50705CAllUD3AllFlow</v>
          </cell>
          <cell r="I856">
            <v>2.5600017779450502E-4</v>
          </cell>
          <cell r="J856">
            <v>0</v>
          </cell>
          <cell r="K856">
            <v>2.1397087866552599E-4</v>
          </cell>
          <cell r="L856">
            <v>0</v>
          </cell>
          <cell r="M856">
            <v>0</v>
          </cell>
          <cell r="N856">
            <v>0</v>
          </cell>
          <cell r="O856">
            <v>0</v>
          </cell>
          <cell r="P856">
            <v>-4.9152244685718898E-6</v>
          </cell>
          <cell r="Q856">
            <v>0</v>
          </cell>
          <cell r="R856">
            <v>0</v>
          </cell>
          <cell r="S856">
            <v>0</v>
          </cell>
        </row>
        <row r="857">
          <cell r="B857" t="str">
            <v>50750TAllUD3AllFlow</v>
          </cell>
          <cell r="I857">
            <v>1993.6319036509153</v>
          </cell>
          <cell r="J857">
            <v>1787.2956742225979</v>
          </cell>
          <cell r="K857">
            <v>206.33622942831741</v>
          </cell>
          <cell r="L857">
            <v>-2086.3934544372328</v>
          </cell>
          <cell r="M857">
            <v>-428.74110328865959</v>
          </cell>
          <cell r="N857">
            <v>-344.61681676278317</v>
          </cell>
          <cell r="O857">
            <v>2960.531340252262</v>
          </cell>
          <cell r="P857">
            <v>105.55626366473095</v>
          </cell>
          <cell r="Q857">
            <v>-1931.3698032085863</v>
          </cell>
          <cell r="R857">
            <v>-155.02365122864663</v>
          </cell>
          <cell r="S857">
            <v>0</v>
          </cell>
        </row>
        <row r="858">
          <cell r="B858" t="str">
            <v>50760TAllUD3AllFlow</v>
          </cell>
          <cell r="I858">
            <v>-3622.4671403252751</v>
          </cell>
          <cell r="J858">
            <v>-262.6970637424435</v>
          </cell>
          <cell r="K858">
            <v>-3359.7700765828313</v>
          </cell>
          <cell r="L858">
            <v>-2399.8104876727516</v>
          </cell>
          <cell r="M858">
            <v>-589.14521992051982</v>
          </cell>
          <cell r="N858">
            <v>-381.29941255439934</v>
          </cell>
          <cell r="O858">
            <v>-10.896030006596693</v>
          </cell>
          <cell r="P858">
            <v>21.381073571435788</v>
          </cell>
          <cell r="Q858">
            <v>-2252.5255941262026</v>
          </cell>
          <cell r="R858">
            <v>-147.73918393082434</v>
          </cell>
          <cell r="S858">
            <v>0.45429038427588098</v>
          </cell>
        </row>
        <row r="859">
          <cell r="B859" t="str">
            <v>50761TAllUD3AllFlow</v>
          </cell>
          <cell r="I859">
            <v>-3490.3839400710822</v>
          </cell>
          <cell r="J859">
            <v>-262.6970637424435</v>
          </cell>
          <cell r="K859">
            <v>-3227.6868763286384</v>
          </cell>
          <cell r="L859">
            <v>-2294.0025300991515</v>
          </cell>
          <cell r="M859">
            <v>-565.15534807794268</v>
          </cell>
          <cell r="N859">
            <v>-380.21404171638318</v>
          </cell>
          <cell r="O859">
            <v>-9.6960300065966933</v>
          </cell>
          <cell r="P859">
            <v>21.381073571435788</v>
          </cell>
          <cell r="Q859">
            <v>-2238.6974025427025</v>
          </cell>
          <cell r="R859">
            <v>-55.759417940725157</v>
          </cell>
          <cell r="S859">
            <v>0.45429038427588098</v>
          </cell>
        </row>
        <row r="860">
          <cell r="B860" t="str">
            <v>50762TAllUD3AllFlow</v>
          </cell>
          <cell r="I860">
            <v>-132.0832002541926</v>
          </cell>
          <cell r="J860">
            <v>0</v>
          </cell>
          <cell r="K860">
            <v>-132.0832002541926</v>
          </cell>
          <cell r="L860">
            <v>-105.80795757359937</v>
          </cell>
          <cell r="M860">
            <v>-23.989871842577077</v>
          </cell>
          <cell r="N860">
            <v>-1.0853708380161449</v>
          </cell>
          <cell r="O860">
            <v>-1.2</v>
          </cell>
          <cell r="P860">
            <v>0</v>
          </cell>
          <cell r="Q860">
            <v>-13.828191583500182</v>
          </cell>
          <cell r="R860">
            <v>-91.979765990099196</v>
          </cell>
          <cell r="S860">
            <v>0</v>
          </cell>
        </row>
        <row r="861">
          <cell r="B861" t="str">
            <v>50770TAllUD3AllFlow</v>
          </cell>
          <cell r="I861">
            <v>5616.0990439761908</v>
          </cell>
          <cell r="J861">
            <v>2049.9927379650412</v>
          </cell>
          <cell r="K861">
            <v>3566.1063060111483</v>
          </cell>
          <cell r="L861">
            <v>313.41703323551837</v>
          </cell>
          <cell r="M861">
            <v>160.40411663186023</v>
          </cell>
          <cell r="N861">
            <v>36.68259579161613</v>
          </cell>
          <cell r="O861">
            <v>2971.4273702588589</v>
          </cell>
          <cell r="P861">
            <v>84.175190093295171</v>
          </cell>
          <cell r="Q861">
            <v>321.15579091761663</v>
          </cell>
          <cell r="R861">
            <v>-7.284467297822288</v>
          </cell>
          <cell r="S861">
            <v>-0.45429038427588098</v>
          </cell>
        </row>
        <row r="862">
          <cell r="B862" t="str">
            <v>50771TAllUD3AllFlow</v>
          </cell>
          <cell r="I862">
            <v>5488.3682935718944</v>
          </cell>
          <cell r="J862">
            <v>2047.5705079150407</v>
          </cell>
          <cell r="K862">
            <v>3440.7977856568546</v>
          </cell>
          <cell r="L862">
            <v>299.70326111049474</v>
          </cell>
          <cell r="M862">
            <v>19.585341098799411</v>
          </cell>
          <cell r="N862">
            <v>66.676473934265985</v>
          </cell>
          <cell r="O862">
            <v>2970.6575194199991</v>
          </cell>
          <cell r="P862">
            <v>84.175190093295171</v>
          </cell>
          <cell r="Q862">
            <v>308.89125038122313</v>
          </cell>
          <cell r="R862">
            <v>-8.7336988864525456</v>
          </cell>
          <cell r="S862">
            <v>-0.45429038427588098</v>
          </cell>
        </row>
        <row r="863">
          <cell r="B863" t="str">
            <v>50772TAllUD3AllFlow</v>
          </cell>
          <cell r="I863">
            <v>127.73075040429511</v>
          </cell>
          <cell r="J863">
            <v>2.422230050000822</v>
          </cell>
          <cell r="K863">
            <v>125.30852035429427</v>
          </cell>
          <cell r="L863">
            <v>13.713772125023718</v>
          </cell>
          <cell r="M863">
            <v>140.81877553306083</v>
          </cell>
          <cell r="N863">
            <v>-29.993878142649855</v>
          </cell>
          <cell r="O863">
            <v>0.76985083885957695</v>
          </cell>
          <cell r="P863">
            <v>0</v>
          </cell>
          <cell r="Q863">
            <v>12.264540536393461</v>
          </cell>
          <cell r="R863">
            <v>1.449231588630258</v>
          </cell>
          <cell r="S863">
            <v>0</v>
          </cell>
        </row>
        <row r="864">
          <cell r="B864" t="str">
            <v>50840TAllUD3AllFlow</v>
          </cell>
          <cell r="I864">
            <v>4919.5336196152502</v>
          </cell>
          <cell r="J864">
            <v>3806.2011535716247</v>
          </cell>
          <cell r="K864">
            <v>1113.3324660436253</v>
          </cell>
          <cell r="L864">
            <v>1237.2851094711327</v>
          </cell>
          <cell r="M864">
            <v>644.85501861576392</v>
          </cell>
          <cell r="N864">
            <v>-722.3528688374987</v>
          </cell>
          <cell r="O864">
            <v>-44.297333841690204</v>
          </cell>
          <cell r="P864">
            <v>-2.1574593640824449</v>
          </cell>
          <cell r="Q864">
            <v>1140.0773695067808</v>
          </cell>
          <cell r="R864">
            <v>97.519580339351847</v>
          </cell>
          <cell r="S864">
            <v>-0.311840375000002</v>
          </cell>
        </row>
        <row r="865">
          <cell r="B865" t="str">
            <v>51101CAllUD3AllFlow</v>
          </cell>
          <cell r="I865">
            <v>9.9598289111392593E-6</v>
          </cell>
          <cell r="J865">
            <v>-6.8677531381143399E-5</v>
          </cell>
          <cell r="K865">
            <v>2.58709627961413E-5</v>
          </cell>
          <cell r="L865">
            <v>2.4263597084711702E-5</v>
          </cell>
          <cell r="M865">
            <v>8.3871175929629308E-6</v>
          </cell>
          <cell r="N865">
            <v>4.4228645568449701E-5</v>
          </cell>
          <cell r="O865">
            <v>1.9131770731861E-4</v>
          </cell>
          <cell r="P865">
            <v>-1.7394748086478401E-5</v>
          </cell>
          <cell r="Q865">
            <v>2.88011917486492E-5</v>
          </cell>
          <cell r="R865">
            <v>5.3722109517817602E-6</v>
          </cell>
          <cell r="S865">
            <v>5.4645391141584199E-6</v>
          </cell>
        </row>
        <row r="866">
          <cell r="B866" t="str">
            <v>51102CAllUD3AllFlow</v>
          </cell>
          <cell r="I866">
            <v>-3.70849528569262E-6</v>
          </cell>
          <cell r="J866">
            <v>-1.63864191532544E-4</v>
          </cell>
          <cell r="K866">
            <v>9.6731519509317993E-6</v>
          </cell>
          <cell r="L866">
            <v>5.6855874322553402E-6</v>
          </cell>
          <cell r="M866">
            <v>-1.6425723527607701E-4</v>
          </cell>
          <cell r="N866">
            <v>-3.0748132931761302E-4</v>
          </cell>
          <cell r="O866">
            <v>9.4642436894599904E-4</v>
          </cell>
          <cell r="P866">
            <v>2.3034535187867701E-4</v>
          </cell>
          <cell r="Q866">
            <v>5.7648356012009401E-6</v>
          </cell>
          <cell r="R866">
            <v>-9.1830536562956602E-5</v>
          </cell>
          <cell r="S866">
            <v>4.9596867999420098E-4</v>
          </cell>
        </row>
        <row r="867">
          <cell r="B867" t="str">
            <v>51100CAllUD3AllFlow</v>
          </cell>
          <cell r="I867">
            <v>1.44370512356855E-5</v>
          </cell>
          <cell r="J867">
            <v>4.8317539150671006E-5</v>
          </cell>
          <cell r="K867">
            <v>1.2731156267532001E-5</v>
          </cell>
          <cell r="L867">
            <v>1.17087831298825E-5</v>
          </cell>
          <cell r="M867">
            <v>2.6441640221144203E-5</v>
          </cell>
          <cell r="N867">
            <v>5.8375954904278797E-6</v>
          </cell>
          <cell r="O867">
            <v>-3.47435761299408E-4</v>
          </cell>
          <cell r="P867">
            <v>-1.53255848666901E-7</v>
          </cell>
          <cell r="Q867">
            <v>1.3333734198643801E-5</v>
          </cell>
          <cell r="R867">
            <v>3.14652980558352E-6</v>
          </cell>
          <cell r="S867">
            <v>1.9575432241999999E-22</v>
          </cell>
        </row>
        <row r="868">
          <cell r="B868" t="str">
            <v>51103CAllUD3AllFlow</v>
          </cell>
          <cell r="I868">
            <v>8.9275604536637806E-5</v>
          </cell>
          <cell r="J868">
            <v>9.1358704007511306E-5</v>
          </cell>
          <cell r="K868">
            <v>8.8877543564672802E-5</v>
          </cell>
          <cell r="L868">
            <v>9.5163138939065301E-5</v>
          </cell>
          <cell r="M868">
            <v>9.1473042053639796E-5</v>
          </cell>
          <cell r="N868">
            <v>5.4504114476348199E-5</v>
          </cell>
          <cell r="O868">
            <v>1.72944106182908E-4</v>
          </cell>
          <cell r="P868">
            <v>-5.2034003742544898E-3</v>
          </cell>
          <cell r="Q868">
            <v>9.3263872162316602E-5</v>
          </cell>
          <cell r="R868">
            <v>1.3270067465511999E-4</v>
          </cell>
          <cell r="S868">
            <v>1E-4</v>
          </cell>
        </row>
        <row r="869">
          <cell r="B869" t="str">
            <v>50870TAllUD3AllFlow</v>
          </cell>
          <cell r="I869">
            <v>61945.975672607579</v>
          </cell>
          <cell r="J869">
            <v>5078.6747940382884</v>
          </cell>
          <cell r="K869">
            <v>56867.300878569302</v>
          </cell>
          <cell r="L869">
            <v>42200.279426617526</v>
          </cell>
          <cell r="M869">
            <v>11881.341197365826</v>
          </cell>
          <cell r="N869">
            <v>2902.5822774295648</v>
          </cell>
          <cell r="O869">
            <v>77.809925906324011</v>
          </cell>
          <cell r="P869">
            <v>-194.71194874994006</v>
          </cell>
          <cell r="Q869">
            <v>40549.241629609547</v>
          </cell>
          <cell r="R869">
            <v>1655.4926595079764</v>
          </cell>
          <cell r="S869">
            <v>-4.4548624999999999</v>
          </cell>
        </row>
        <row r="870">
          <cell r="B870" t="str">
            <v>50881CAllUD3AllFlow</v>
          </cell>
          <cell r="I870">
            <v>0</v>
          </cell>
          <cell r="J870">
            <v>0</v>
          </cell>
          <cell r="K870">
            <v>0</v>
          </cell>
          <cell r="L870">
            <v>0</v>
          </cell>
          <cell r="M870">
            <v>0</v>
          </cell>
          <cell r="N870">
            <v>0</v>
          </cell>
          <cell r="O870">
            <v>0</v>
          </cell>
          <cell r="P870">
            <v>0</v>
          </cell>
          <cell r="Q870">
            <v>0</v>
          </cell>
          <cell r="R870">
            <v>0</v>
          </cell>
          <cell r="S870">
            <v>0</v>
          </cell>
        </row>
        <row r="871">
          <cell r="B871" t="str">
            <v>50882CAllUD3AllFlow</v>
          </cell>
          <cell r="I871">
            <v>7.7868705075918505E-6</v>
          </cell>
          <cell r="J871">
            <v>7.0398713469356592E-5</v>
          </cell>
          <cell r="K871">
            <v>1.9271591994535898E-6</v>
          </cell>
          <cell r="L871">
            <v>2.8903604293565702E-6</v>
          </cell>
          <cell r="M871">
            <v>5.3579734944233208E-6</v>
          </cell>
          <cell r="N871">
            <v>-2.3494495598125E-5</v>
          </cell>
          <cell r="O871">
            <v>-1.65175980179351E-4</v>
          </cell>
          <cell r="P871">
            <v>1.24385710107564E-6</v>
          </cell>
          <cell r="Q871">
            <v>2.7650138132111198E-6</v>
          </cell>
          <cell r="R871">
            <v>6.1742322986856107E-6</v>
          </cell>
          <cell r="S871">
            <v>7.0637741334661206E-6</v>
          </cell>
        </row>
        <row r="872">
          <cell r="B872" t="str">
            <v>60020AllUD3AllFlow</v>
          </cell>
          <cell r="I872">
            <v>-214.1348647854</v>
          </cell>
          <cell r="J872">
            <v>0</v>
          </cell>
          <cell r="K872">
            <v>-214.1348647854</v>
          </cell>
          <cell r="L872">
            <v>-7.5</v>
          </cell>
          <cell r="M872">
            <v>-12.814864785400001</v>
          </cell>
          <cell r="N872">
            <v>-193.82</v>
          </cell>
          <cell r="O872">
            <v>0</v>
          </cell>
          <cell r="P872">
            <v>0</v>
          </cell>
          <cell r="Q872">
            <v>0</v>
          </cell>
          <cell r="R872">
            <v>-7.5</v>
          </cell>
          <cell r="S872">
            <v>0</v>
          </cell>
        </row>
        <row r="873">
          <cell r="B873" t="str">
            <v>60025AllUD3AllFlow</v>
          </cell>
          <cell r="I873">
            <v>-1.0799697E-2</v>
          </cell>
          <cell r="J873">
            <v>0</v>
          </cell>
          <cell r="K873">
            <v>-1.0799697E-2</v>
          </cell>
          <cell r="L873">
            <v>0</v>
          </cell>
          <cell r="M873">
            <v>-1.0799697E-2</v>
          </cell>
          <cell r="N873">
            <v>0</v>
          </cell>
          <cell r="O873">
            <v>0</v>
          </cell>
          <cell r="P873">
            <v>0</v>
          </cell>
          <cell r="Q873">
            <v>0</v>
          </cell>
          <cell r="R873">
            <v>0</v>
          </cell>
          <cell r="S873">
            <v>0</v>
          </cell>
        </row>
        <row r="874">
          <cell r="B874" t="str">
            <v>60052TAllUD3AllFlow</v>
          </cell>
          <cell r="I874">
            <v>-95.382972915189285</v>
          </cell>
          <cell r="J874">
            <v>445.28000000000009</v>
          </cell>
          <cell r="K874">
            <v>-540.66297291518924</v>
          </cell>
          <cell r="L874">
            <v>2.4810261417931221</v>
          </cell>
          <cell r="M874">
            <v>-15.598634775420237</v>
          </cell>
          <cell r="N874">
            <v>-527.54536428156223</v>
          </cell>
          <cell r="O874">
            <v>0</v>
          </cell>
          <cell r="P874">
            <v>0</v>
          </cell>
          <cell r="Q874">
            <v>0</v>
          </cell>
          <cell r="R874">
            <v>2.4810261417931221</v>
          </cell>
          <cell r="S874">
            <v>0</v>
          </cell>
        </row>
        <row r="875">
          <cell r="B875" t="str">
            <v>60061AllUD3AllFlow</v>
          </cell>
          <cell r="I875">
            <v>-59.653281460000002</v>
          </cell>
          <cell r="J875">
            <v>-35.611281460000001</v>
          </cell>
          <cell r="K875">
            <v>-24.042000000000002</v>
          </cell>
          <cell r="L875">
            <v>0</v>
          </cell>
          <cell r="M875">
            <v>0</v>
          </cell>
          <cell r="N875">
            <v>-24.042000000000002</v>
          </cell>
          <cell r="O875">
            <v>0</v>
          </cell>
          <cell r="P875">
            <v>0</v>
          </cell>
          <cell r="Q875">
            <v>0</v>
          </cell>
          <cell r="R875">
            <v>0</v>
          </cell>
          <cell r="S875">
            <v>0</v>
          </cell>
        </row>
        <row r="876">
          <cell r="B876" t="str">
            <v>60070TAllUD3AllFlow</v>
          </cell>
          <cell r="I876">
            <v>-155.03625437518929</v>
          </cell>
          <cell r="J876">
            <v>409.6687185400001</v>
          </cell>
          <cell r="K876">
            <v>-564.70497291518927</v>
          </cell>
          <cell r="L876">
            <v>2.4810261417931221</v>
          </cell>
          <cell r="M876">
            <v>-15.598634775420237</v>
          </cell>
          <cell r="N876">
            <v>-551.58736428156226</v>
          </cell>
          <cell r="O876">
            <v>0</v>
          </cell>
          <cell r="P876">
            <v>0</v>
          </cell>
          <cell r="Q876">
            <v>0</v>
          </cell>
          <cell r="R876">
            <v>2.4810261417931221</v>
          </cell>
          <cell r="S876">
            <v>0</v>
          </cell>
        </row>
        <row r="877">
          <cell r="B877" t="str">
            <v>60071AllUD3AllFlow</v>
          </cell>
          <cell r="I877">
            <v>-0.275588084480833</v>
          </cell>
          <cell r="J877">
            <v>0</v>
          </cell>
          <cell r="K877">
            <v>-0.275588084480833</v>
          </cell>
          <cell r="L877">
            <v>-0.69763121114364501</v>
          </cell>
          <cell r="M877">
            <v>-7.3527785402920003E-3</v>
          </cell>
          <cell r="N877">
            <v>0.429395905203104</v>
          </cell>
          <cell r="O877">
            <v>0</v>
          </cell>
          <cell r="P877">
            <v>0</v>
          </cell>
          <cell r="Q877">
            <v>-7.9073942377637998E-2</v>
          </cell>
          <cell r="R877">
            <v>-0.61855726876600703</v>
          </cell>
          <cell r="S877">
            <v>0</v>
          </cell>
        </row>
        <row r="878">
          <cell r="B878" t="str">
            <v>60080TAllUD3AllFlow</v>
          </cell>
          <cell r="I878">
            <v>2780.8060439467145</v>
          </cell>
          <cell r="J878">
            <v>2632.9784671115444</v>
          </cell>
          <cell r="K878">
            <v>147.82757683516971</v>
          </cell>
          <cell r="L878">
            <v>165.20797929512869</v>
          </cell>
          <cell r="M878">
            <v>-23.718852506173633</v>
          </cell>
          <cell r="N878">
            <v>4.8619416362146284</v>
          </cell>
          <cell r="O878">
            <v>8.8365300000000004E-3</v>
          </cell>
          <cell r="P878">
            <v>1.4676718800000002</v>
          </cell>
          <cell r="Q878">
            <v>163.06009573898604</v>
          </cell>
          <cell r="R878">
            <v>2.1478835561426468</v>
          </cell>
          <cell r="S878">
            <v>0</v>
          </cell>
        </row>
        <row r="879">
          <cell r="B879" t="str">
            <v>60090TAllUD3AllFlow</v>
          </cell>
          <cell r="I879">
            <v>2333.7368873755145</v>
          </cell>
          <cell r="J879">
            <v>3042.647185651545</v>
          </cell>
          <cell r="K879">
            <v>-708.9102982760304</v>
          </cell>
          <cell r="L879">
            <v>100.60176772331103</v>
          </cell>
          <cell r="M879">
            <v>-52.143151763993863</v>
          </cell>
          <cell r="N879">
            <v>-758.84542264534764</v>
          </cell>
          <cell r="O879">
            <v>8.8365300000000004E-3</v>
          </cell>
          <cell r="P879">
            <v>1.4676718800000002</v>
          </cell>
          <cell r="Q879">
            <v>103.47285802537526</v>
          </cell>
          <cell r="R879">
            <v>-2.8710903020642311</v>
          </cell>
          <cell r="S879">
            <v>0</v>
          </cell>
        </row>
        <row r="880">
          <cell r="B880" t="str">
            <v>60091AllUD3AllFlow</v>
          </cell>
          <cell r="I880">
            <v>-77.887237713610773</v>
          </cell>
          <cell r="J880">
            <v>0</v>
          </cell>
          <cell r="K880">
            <v>-77.887237713610773</v>
          </cell>
          <cell r="L880">
            <v>-59.587237713610776</v>
          </cell>
          <cell r="M880">
            <v>0</v>
          </cell>
          <cell r="N880">
            <v>-18.3</v>
          </cell>
          <cell r="O880">
            <v>0</v>
          </cell>
          <cell r="P880">
            <v>0</v>
          </cell>
          <cell r="Q880">
            <v>-59.587237713610776</v>
          </cell>
          <cell r="R880">
            <v>0</v>
          </cell>
          <cell r="S880">
            <v>0</v>
          </cell>
        </row>
        <row r="881">
          <cell r="B881" t="str">
            <v>60100CAllUD3AllFlow</v>
          </cell>
          <cell r="I881">
            <v>1532.1917129902718</v>
          </cell>
          <cell r="J881">
            <v>754.60809293658008</v>
          </cell>
          <cell r="K881">
            <v>777.58362005369202</v>
          </cell>
          <cell r="L881">
            <v>350.69266355617663</v>
          </cell>
          <cell r="M881">
            <v>524.90464903782379</v>
          </cell>
          <cell r="N881">
            <v>-60.963965053296413</v>
          </cell>
          <cell r="O881">
            <v>-46.615352810761571</v>
          </cell>
          <cell r="P881">
            <v>9.5656253237495932</v>
          </cell>
          <cell r="Q881">
            <v>299.38707749962651</v>
          </cell>
          <cell r="R881">
            <v>51.305586056550105</v>
          </cell>
          <cell r="S881">
            <v>-1.0000000000000001E-15</v>
          </cell>
        </row>
        <row r="882">
          <cell r="B882" t="str">
            <v>60200CAllUD3AllFlow</v>
          </cell>
          <cell r="I882">
            <v>661.83968999245815</v>
          </cell>
          <cell r="J882">
            <v>724.66530958401393</v>
          </cell>
          <cell r="K882">
            <v>-62.825619591555814</v>
          </cell>
          <cell r="L882">
            <v>-546.53447057961353</v>
          </cell>
          <cell r="M882">
            <v>189.99065100650864</v>
          </cell>
          <cell r="N882">
            <v>-165.82597295204795</v>
          </cell>
          <cell r="O882">
            <v>463.5815163000475</v>
          </cell>
          <cell r="P882">
            <v>-4.0373433664504033</v>
          </cell>
          <cell r="Q882">
            <v>-585.57213313938598</v>
          </cell>
          <cell r="R882">
            <v>39.037662559772265</v>
          </cell>
          <cell r="S882">
            <v>-1.0000000000000001E-15</v>
          </cell>
        </row>
        <row r="883">
          <cell r="B883" t="str">
            <v>60301CAllUD3AllFlow</v>
          </cell>
          <cell r="I883">
            <v>42238.98119986392</v>
          </cell>
          <cell r="J883">
            <v>4.2671990881499997E-4</v>
          </cell>
          <cell r="K883">
            <v>42238.980773144016</v>
          </cell>
          <cell r="L883">
            <v>32751.28841914071</v>
          </cell>
          <cell r="M883">
            <v>8103.7655902680663</v>
          </cell>
          <cell r="N883">
            <v>1314.0084370284624</v>
          </cell>
          <cell r="O883">
            <v>101.76949302091438</v>
          </cell>
          <cell r="P883">
            <v>-31.851166314135185</v>
          </cell>
          <cell r="Q883">
            <v>31901.819126841598</v>
          </cell>
          <cell r="R883">
            <v>849.46929229910961</v>
          </cell>
          <cell r="S883">
            <v>0</v>
          </cell>
        </row>
        <row r="884">
          <cell r="B884" t="str">
            <v>60317CAllUD3AllFlow</v>
          </cell>
          <cell r="I884">
            <v>10780.474169745823</v>
          </cell>
          <cell r="J884">
            <v>8.2900417599997844</v>
          </cell>
          <cell r="K884">
            <v>10772.184127985825</v>
          </cell>
          <cell r="L884">
            <v>7015.5631321734754</v>
          </cell>
          <cell r="M884">
            <v>2978.1169094143552</v>
          </cell>
          <cell r="N884">
            <v>781.04561037631049</v>
          </cell>
          <cell r="O884">
            <v>17.659177301579575</v>
          </cell>
          <cell r="P884">
            <v>-20.200701279897697</v>
          </cell>
          <cell r="Q884">
            <v>6468.226251715726</v>
          </cell>
          <cell r="R884">
            <v>547.33688045774988</v>
          </cell>
          <cell r="S884">
            <v>0</v>
          </cell>
        </row>
        <row r="885">
          <cell r="B885" t="str">
            <v>60321GEO130AllFlow</v>
          </cell>
          <cell r="I885">
            <v>1311.4382006160999</v>
          </cell>
          <cell r="J885">
            <v>0</v>
          </cell>
          <cell r="K885">
            <v>1311.4382006160999</v>
          </cell>
          <cell r="L885">
            <v>1102.3844848171334</v>
          </cell>
          <cell r="M885">
            <v>2.6530424348612289</v>
          </cell>
          <cell r="N885">
            <v>206.40067336410527</v>
          </cell>
          <cell r="O885">
            <v>0</v>
          </cell>
          <cell r="P885">
            <v>0</v>
          </cell>
          <cell r="Q885">
            <v>814.86420441454652</v>
          </cell>
          <cell r="R885">
            <v>287.52028040258682</v>
          </cell>
          <cell r="S885">
            <v>0</v>
          </cell>
        </row>
        <row r="886">
          <cell r="B886" t="str">
            <v>60321GEO132AllFlow</v>
          </cell>
          <cell r="I886">
            <v>409.97033524624516</v>
          </cell>
          <cell r="J886">
            <v>0</v>
          </cell>
          <cell r="K886">
            <v>409.97033524624516</v>
          </cell>
          <cell r="L886">
            <v>196.00380763494456</v>
          </cell>
          <cell r="M886">
            <v>66.842593654691044</v>
          </cell>
          <cell r="N886">
            <v>119.8444776988371</v>
          </cell>
          <cell r="O886">
            <v>27.279456257772406</v>
          </cell>
          <cell r="P886">
            <v>0</v>
          </cell>
          <cell r="Q886">
            <v>105.92995416991674</v>
          </cell>
          <cell r="R886">
            <v>90.07385346502781</v>
          </cell>
          <cell r="S886">
            <v>0</v>
          </cell>
        </row>
        <row r="887">
          <cell r="B887" t="str">
            <v>60321GEO150AllFlow</v>
          </cell>
          <cell r="I887">
            <v>277.97082155041505</v>
          </cell>
          <cell r="J887">
            <v>0</v>
          </cell>
          <cell r="K887">
            <v>277.97082155041505</v>
          </cell>
          <cell r="L887">
            <v>275.70559268522987</v>
          </cell>
          <cell r="M887">
            <v>0.17546110849178098</v>
          </cell>
          <cell r="N887">
            <v>2.0897677566933859</v>
          </cell>
          <cell r="O887">
            <v>0</v>
          </cell>
          <cell r="P887">
            <v>0</v>
          </cell>
          <cell r="Q887">
            <v>226.05841682115425</v>
          </cell>
          <cell r="R887">
            <v>49.647175864075614</v>
          </cell>
          <cell r="S887">
            <v>0</v>
          </cell>
        </row>
        <row r="888">
          <cell r="B888" t="str">
            <v>60321GEO155AllFlow</v>
          </cell>
          <cell r="I888">
            <v>1483.8050635371549</v>
          </cell>
          <cell r="J888">
            <v>0</v>
          </cell>
          <cell r="K888">
            <v>1483.8050635371549</v>
          </cell>
          <cell r="L888">
            <v>1237.5670791656621</v>
          </cell>
          <cell r="M888">
            <v>135.00377940462019</v>
          </cell>
          <cell r="N888">
            <v>110.83732332687276</v>
          </cell>
          <cell r="O888">
            <v>0.39688164000000004</v>
          </cell>
          <cell r="P888">
            <v>0</v>
          </cell>
          <cell r="Q888">
            <v>1103.2961492304646</v>
          </cell>
          <cell r="R888">
            <v>134.2709299351973</v>
          </cell>
          <cell r="S888">
            <v>0</v>
          </cell>
        </row>
        <row r="889">
          <cell r="B889" t="str">
            <v>60321GEO205AllFlow</v>
          </cell>
          <cell r="I889">
            <v>1163.0602841416553</v>
          </cell>
          <cell r="J889">
            <v>0</v>
          </cell>
          <cell r="K889">
            <v>1163.0602841416553</v>
          </cell>
          <cell r="L889">
            <v>989.47866465524908</v>
          </cell>
          <cell r="M889">
            <v>15.117692897390519</v>
          </cell>
          <cell r="N889">
            <v>158.46389158901556</v>
          </cell>
          <cell r="O889">
            <v>0</v>
          </cell>
          <cell r="P889">
            <v>3.4999999999999997E-5</v>
          </cell>
          <cell r="Q889">
            <v>899.82393202113826</v>
          </cell>
          <cell r="R889">
            <v>89.6547326341109</v>
          </cell>
          <cell r="S889">
            <v>0</v>
          </cell>
        </row>
        <row r="890">
          <cell r="B890" t="str">
            <v>60321GEO358AllFlow</v>
          </cell>
          <cell r="I890">
            <v>508.92940595574089</v>
          </cell>
          <cell r="J890">
            <v>0</v>
          </cell>
          <cell r="K890">
            <v>508.92940595574089</v>
          </cell>
          <cell r="L890">
            <v>489.07090152880204</v>
          </cell>
          <cell r="M890">
            <v>18.978893380000002</v>
          </cell>
          <cell r="N890">
            <v>0.87961104693886805</v>
          </cell>
          <cell r="O890">
            <v>0</v>
          </cell>
          <cell r="P890">
            <v>0</v>
          </cell>
          <cell r="Q890">
            <v>417.69164728830884</v>
          </cell>
          <cell r="R890">
            <v>71.379254240493196</v>
          </cell>
          <cell r="S890">
            <v>0</v>
          </cell>
        </row>
        <row r="891">
          <cell r="B891" t="str">
            <v>60321GEO419AllFlow</v>
          </cell>
          <cell r="I891">
            <v>1959.0827654188786</v>
          </cell>
          <cell r="J891">
            <v>0</v>
          </cell>
          <cell r="K891">
            <v>1959.0827654188786</v>
          </cell>
          <cell r="L891">
            <v>1943.381288906575</v>
          </cell>
          <cell r="M891">
            <v>1.8269668682839471</v>
          </cell>
          <cell r="N891">
            <v>13.874509644019589</v>
          </cell>
          <cell r="O891">
            <v>0</v>
          </cell>
          <cell r="P891">
            <v>0</v>
          </cell>
          <cell r="Q891">
            <v>1364.9518884053148</v>
          </cell>
          <cell r="R891">
            <v>578.42940050126026</v>
          </cell>
          <cell r="S891">
            <v>0</v>
          </cell>
        </row>
        <row r="892">
          <cell r="B892" t="str">
            <v>60321GEO424AllFlow</v>
          </cell>
          <cell r="I892">
            <v>271.0391450427399</v>
          </cell>
          <cell r="J892">
            <v>0</v>
          </cell>
          <cell r="K892">
            <v>271.0391450427399</v>
          </cell>
          <cell r="L892">
            <v>250.63703821393236</v>
          </cell>
          <cell r="M892">
            <v>2.6425610099999997</v>
          </cell>
          <cell r="N892">
            <v>17.759545818807549</v>
          </cell>
          <cell r="O892">
            <v>0</v>
          </cell>
          <cell r="P892">
            <v>0</v>
          </cell>
          <cell r="Q892">
            <v>210.35162919497654</v>
          </cell>
          <cell r="R892">
            <v>40.28540901895586</v>
          </cell>
          <cell r="S892">
            <v>0</v>
          </cell>
        </row>
        <row r="893">
          <cell r="B893" t="str">
            <v>60321GEO430AllFlow</v>
          </cell>
          <cell r="I893">
            <v>462.87700853694719</v>
          </cell>
          <cell r="J893">
            <v>0</v>
          </cell>
          <cell r="K893">
            <v>462.87700853694719</v>
          </cell>
          <cell r="L893">
            <v>135.58554539326039</v>
          </cell>
          <cell r="M893">
            <v>0</v>
          </cell>
          <cell r="N893">
            <v>327.29146314368677</v>
          </cell>
          <cell r="O893">
            <v>0</v>
          </cell>
          <cell r="P893">
            <v>0</v>
          </cell>
          <cell r="Q893">
            <v>102.18093382281349</v>
          </cell>
          <cell r="R893">
            <v>33.404611570446903</v>
          </cell>
          <cell r="S893">
            <v>0</v>
          </cell>
        </row>
        <row r="894">
          <cell r="B894" t="str">
            <v>60321GEO435AllFlow</v>
          </cell>
          <cell r="I894">
            <v>1148.5439252296339</v>
          </cell>
          <cell r="J894">
            <v>0</v>
          </cell>
          <cell r="K894">
            <v>1148.5439252296339</v>
          </cell>
          <cell r="L894">
            <v>1050.9868164324432</v>
          </cell>
          <cell r="M894">
            <v>93.456852108358532</v>
          </cell>
          <cell r="N894">
            <v>3.5966881796014167</v>
          </cell>
          <cell r="O894">
            <v>0.50356850923107699</v>
          </cell>
          <cell r="P894">
            <v>0</v>
          </cell>
          <cell r="Q894">
            <v>922.44939365000425</v>
          </cell>
          <cell r="R894">
            <v>128.53742278243891</v>
          </cell>
          <cell r="S894">
            <v>0</v>
          </cell>
        </row>
        <row r="895">
          <cell r="B895" t="str">
            <v>60321GEO510AllFlow</v>
          </cell>
          <cell r="I895">
            <v>157.39837287781947</v>
          </cell>
          <cell r="J895">
            <v>0</v>
          </cell>
          <cell r="K895">
            <v>157.39837287781947</v>
          </cell>
          <cell r="L895">
            <v>155.840213801988</v>
          </cell>
          <cell r="M895">
            <v>1.2597459600000001</v>
          </cell>
          <cell r="N895">
            <v>0.298413115831485</v>
          </cell>
          <cell r="O895">
            <v>0</v>
          </cell>
          <cell r="P895">
            <v>0</v>
          </cell>
          <cell r="Q895">
            <v>155.840213801988</v>
          </cell>
          <cell r="R895">
            <v>0</v>
          </cell>
          <cell r="S895">
            <v>0</v>
          </cell>
        </row>
        <row r="896">
          <cell r="B896" t="str">
            <v>60321GEO701AllFlow</v>
          </cell>
          <cell r="I896">
            <v>6740.8819689464708</v>
          </cell>
          <cell r="J896">
            <v>0</v>
          </cell>
          <cell r="K896">
            <v>6740.8819689464708</v>
          </cell>
          <cell r="L896">
            <v>5182.0241124578224</v>
          </cell>
          <cell r="M896">
            <v>630.62020027999995</v>
          </cell>
          <cell r="N896">
            <v>928.18582292864812</v>
          </cell>
          <cell r="O896">
            <v>5.1833279999999995E-2</v>
          </cell>
          <cell r="P896">
            <v>0</v>
          </cell>
          <cell r="Q896">
            <v>4663.4693752678231</v>
          </cell>
          <cell r="R896">
            <v>518.55473718999997</v>
          </cell>
          <cell r="S896">
            <v>0</v>
          </cell>
        </row>
        <row r="897">
          <cell r="B897" t="str">
            <v>60321GEO724AllFlow</v>
          </cell>
          <cell r="I897">
            <v>1574.5466441536303</v>
          </cell>
          <cell r="J897">
            <v>0</v>
          </cell>
          <cell r="K897">
            <v>1574.5466441536303</v>
          </cell>
          <cell r="L897">
            <v>1430.7941637741326</v>
          </cell>
          <cell r="M897">
            <v>69.217913531078807</v>
          </cell>
          <cell r="N897">
            <v>74.534566848419104</v>
          </cell>
          <cell r="O897">
            <v>0</v>
          </cell>
          <cell r="P897">
            <v>0</v>
          </cell>
          <cell r="Q897">
            <v>1408.7104879228846</v>
          </cell>
          <cell r="R897">
            <v>22.083675851248028</v>
          </cell>
          <cell r="S897">
            <v>0</v>
          </cell>
        </row>
        <row r="898">
          <cell r="B898" t="str">
            <v>60321GEO816AllFlow</v>
          </cell>
          <cell r="I898">
            <v>212.03612151186022</v>
          </cell>
          <cell r="J898">
            <v>0</v>
          </cell>
          <cell r="K898">
            <v>212.03612151186022</v>
          </cell>
          <cell r="L898">
            <v>212.05826708930508</v>
          </cell>
          <cell r="M898">
            <v>0</v>
          </cell>
          <cell r="N898">
            <v>-2.2145577444865002E-2</v>
          </cell>
          <cell r="O898">
            <v>0</v>
          </cell>
          <cell r="P898">
            <v>0</v>
          </cell>
          <cell r="Q898">
            <v>212.05826708930508</v>
          </cell>
          <cell r="R898">
            <v>0</v>
          </cell>
          <cell r="S898">
            <v>0</v>
          </cell>
        </row>
        <row r="899">
          <cell r="B899" t="str">
            <v>60321GEO834AllFlow</v>
          </cell>
          <cell r="I899">
            <v>682.4847720981885</v>
          </cell>
          <cell r="J899">
            <v>0</v>
          </cell>
          <cell r="K899">
            <v>682.4847720981885</v>
          </cell>
          <cell r="L899">
            <v>443.70214549264847</v>
          </cell>
          <cell r="M899">
            <v>238.44483385554011</v>
          </cell>
          <cell r="N899">
            <v>0.33779274999999997</v>
          </cell>
          <cell r="O899">
            <v>0</v>
          </cell>
          <cell r="P899">
            <v>0</v>
          </cell>
          <cell r="Q899">
            <v>431.79611613810459</v>
          </cell>
          <cell r="R899">
            <v>11.906029354543765</v>
          </cell>
          <cell r="S899">
            <v>0</v>
          </cell>
        </row>
        <row r="900">
          <cell r="B900" t="str">
            <v>60322CAllUD3AllFlow</v>
          </cell>
          <cell r="I900">
            <v>-15.660915169999999</v>
          </cell>
          <cell r="J900">
            <v>-15.660915169999999</v>
          </cell>
          <cell r="K900">
            <v>0</v>
          </cell>
          <cell r="L900">
            <v>0</v>
          </cell>
          <cell r="M900">
            <v>0</v>
          </cell>
          <cell r="N900">
            <v>0</v>
          </cell>
          <cell r="O900">
            <v>0</v>
          </cell>
          <cell r="P900">
            <v>0</v>
          </cell>
          <cell r="Q900">
            <v>0</v>
          </cell>
          <cell r="R900">
            <v>0</v>
          </cell>
          <cell r="S900">
            <v>0</v>
          </cell>
        </row>
        <row r="901">
          <cell r="B901" t="str">
            <v>60323CAllUD3AllFlow</v>
          </cell>
          <cell r="I901">
            <v>0</v>
          </cell>
          <cell r="J901">
            <v>0</v>
          </cell>
          <cell r="K901">
            <v>0</v>
          </cell>
          <cell r="L901">
            <v>0</v>
          </cell>
          <cell r="M901">
            <v>0</v>
          </cell>
          <cell r="N901">
            <v>0</v>
          </cell>
          <cell r="O901">
            <v>0</v>
          </cell>
          <cell r="P901">
            <v>0</v>
          </cell>
          <cell r="Q901">
            <v>0</v>
          </cell>
          <cell r="R901">
            <v>0</v>
          </cell>
          <cell r="S901">
            <v>0</v>
          </cell>
        </row>
        <row r="902">
          <cell r="B902" t="str">
            <v>60324CAllUD3AllFlow</v>
          </cell>
          <cell r="I902">
            <v>0</v>
          </cell>
          <cell r="J902">
            <v>0</v>
          </cell>
          <cell r="K902">
            <v>0</v>
          </cell>
          <cell r="L902">
            <v>0</v>
          </cell>
          <cell r="M902">
            <v>0</v>
          </cell>
          <cell r="N902">
            <v>0</v>
          </cell>
          <cell r="O902">
            <v>0</v>
          </cell>
          <cell r="P902">
            <v>0</v>
          </cell>
          <cell r="Q902">
            <v>0</v>
          </cell>
          <cell r="R902">
            <v>0</v>
          </cell>
          <cell r="S902">
            <v>0</v>
          </cell>
        </row>
        <row r="903">
          <cell r="B903" t="str">
            <v>60325GEO130AllFlow</v>
          </cell>
          <cell r="I903">
            <v>687.32299350249923</v>
          </cell>
          <cell r="J903">
            <v>0</v>
          </cell>
          <cell r="K903">
            <v>687.32299350249923</v>
          </cell>
          <cell r="L903">
            <v>687.32299350249923</v>
          </cell>
          <cell r="M903">
            <v>0</v>
          </cell>
          <cell r="N903">
            <v>0</v>
          </cell>
          <cell r="O903">
            <v>0</v>
          </cell>
          <cell r="P903">
            <v>0</v>
          </cell>
          <cell r="Q903">
            <v>657.81081717418874</v>
          </cell>
          <cell r="R903">
            <v>29.512176328310563</v>
          </cell>
          <cell r="S903">
            <v>0</v>
          </cell>
        </row>
        <row r="904">
          <cell r="B904" t="str">
            <v>60325GEO132AllFlow</v>
          </cell>
          <cell r="I904">
            <v>19320.544363640463</v>
          </cell>
          <cell r="J904">
            <v>1099.6016952099999</v>
          </cell>
          <cell r="K904">
            <v>18220.942668430467</v>
          </cell>
          <cell r="L904">
            <v>17642.330443998904</v>
          </cell>
          <cell r="M904">
            <v>72.839140217875737</v>
          </cell>
          <cell r="N904">
            <v>488.63546554510816</v>
          </cell>
          <cell r="O904">
            <v>69.87</v>
          </cell>
          <cell r="P904">
            <v>-52.73238133142253</v>
          </cell>
          <cell r="Q904">
            <v>17544.714841641922</v>
          </cell>
          <cell r="R904">
            <v>97.615602356984411</v>
          </cell>
          <cell r="S904">
            <v>0</v>
          </cell>
        </row>
        <row r="905">
          <cell r="B905" t="str">
            <v>60325GEO150AllFlow</v>
          </cell>
          <cell r="I905">
            <v>2.568866957522594</v>
          </cell>
          <cell r="J905">
            <v>0</v>
          </cell>
          <cell r="K905">
            <v>2.568866957522594</v>
          </cell>
          <cell r="L905">
            <v>2.568866957522594</v>
          </cell>
          <cell r="M905">
            <v>0</v>
          </cell>
          <cell r="N905">
            <v>0</v>
          </cell>
          <cell r="O905">
            <v>0</v>
          </cell>
          <cell r="P905">
            <v>0</v>
          </cell>
          <cell r="Q905">
            <v>0.6410254158299169</v>
          </cell>
          <cell r="R905">
            <v>1.9278415416926769</v>
          </cell>
          <cell r="S905">
            <v>0</v>
          </cell>
        </row>
        <row r="906">
          <cell r="B906" t="str">
            <v>60325GEO155AllFlow</v>
          </cell>
          <cell r="I906">
            <v>699.73195092428114</v>
          </cell>
          <cell r="J906">
            <v>23.759308000000001</v>
          </cell>
          <cell r="K906">
            <v>675.9726429242811</v>
          </cell>
          <cell r="L906">
            <v>13.490224906915937</v>
          </cell>
          <cell r="M906">
            <v>108.96477377123027</v>
          </cell>
          <cell r="N906">
            <v>550.79304699083116</v>
          </cell>
          <cell r="O906">
            <v>0</v>
          </cell>
          <cell r="P906">
            <v>2.7245972553037818</v>
          </cell>
          <cell r="Q906">
            <v>13.357386644266041</v>
          </cell>
          <cell r="R906">
            <v>0.13283826264989501</v>
          </cell>
          <cell r="S906">
            <v>0</v>
          </cell>
        </row>
        <row r="907">
          <cell r="B907" t="str">
            <v>60325GEO205AllFlow</v>
          </cell>
          <cell r="I907">
            <v>829.73959455588397</v>
          </cell>
          <cell r="J907">
            <v>98.688264840000002</v>
          </cell>
          <cell r="K907">
            <v>731.05132971588398</v>
          </cell>
          <cell r="L907">
            <v>586.95943621174035</v>
          </cell>
          <cell r="M907">
            <v>144.0918935041436</v>
          </cell>
          <cell r="N907">
            <v>0</v>
          </cell>
          <cell r="O907">
            <v>0</v>
          </cell>
          <cell r="P907">
            <v>0</v>
          </cell>
          <cell r="Q907">
            <v>582.45592631308864</v>
          </cell>
          <cell r="R907">
            <v>4.5035098986517328</v>
          </cell>
          <cell r="S907">
            <v>0</v>
          </cell>
        </row>
        <row r="908">
          <cell r="B908" t="str">
            <v>60325GEO358AllFlow</v>
          </cell>
          <cell r="I908">
            <v>0.40767241726303399</v>
          </cell>
          <cell r="J908">
            <v>0</v>
          </cell>
          <cell r="K908">
            <v>0.40767241726303399</v>
          </cell>
          <cell r="L908">
            <v>0.40767241726303399</v>
          </cell>
          <cell r="M908">
            <v>0</v>
          </cell>
          <cell r="N908">
            <v>0</v>
          </cell>
          <cell r="O908">
            <v>0</v>
          </cell>
          <cell r="P908">
            <v>0</v>
          </cell>
          <cell r="Q908">
            <v>0.301575760541759</v>
          </cell>
          <cell r="R908">
            <v>0.106096656721275</v>
          </cell>
          <cell r="S908">
            <v>0</v>
          </cell>
        </row>
        <row r="909">
          <cell r="B909" t="str">
            <v>60325GEO419AllFlow</v>
          </cell>
          <cell r="I909">
            <v>49.319989049329074</v>
          </cell>
          <cell r="J909">
            <v>0</v>
          </cell>
          <cell r="K909">
            <v>49.319989049329074</v>
          </cell>
          <cell r="L909">
            <v>6.8648595850754388</v>
          </cell>
          <cell r="M909">
            <v>-1.911959</v>
          </cell>
          <cell r="N909">
            <v>44.353755645050057</v>
          </cell>
          <cell r="O909">
            <v>1.3332819203577E-2</v>
          </cell>
          <cell r="P909">
            <v>0</v>
          </cell>
          <cell r="Q909">
            <v>3.7041106115944853</v>
          </cell>
          <cell r="R909">
            <v>3.160748973480954</v>
          </cell>
          <cell r="S909">
            <v>0</v>
          </cell>
        </row>
        <row r="910">
          <cell r="B910" t="str">
            <v>60325GEO424AllFlow</v>
          </cell>
          <cell r="I910">
            <v>2708.7714981951231</v>
          </cell>
          <cell r="J910">
            <v>0</v>
          </cell>
          <cell r="K910">
            <v>2708.7714981951231</v>
          </cell>
          <cell r="L910">
            <v>2693.687299556736</v>
          </cell>
          <cell r="M910">
            <v>0</v>
          </cell>
          <cell r="N910">
            <v>0</v>
          </cell>
          <cell r="O910">
            <v>0</v>
          </cell>
          <cell r="P910">
            <v>15.084198638386983</v>
          </cell>
          <cell r="Q910">
            <v>2687.0304403687164</v>
          </cell>
          <cell r="R910">
            <v>6.6568591880198227</v>
          </cell>
          <cell r="S910">
            <v>0</v>
          </cell>
        </row>
        <row r="911">
          <cell r="B911" t="str">
            <v>60325GEO430AllFlow</v>
          </cell>
          <cell r="I911">
            <v>4578.4615999920607</v>
          </cell>
          <cell r="J911">
            <v>74.122131999999993</v>
          </cell>
          <cell r="K911">
            <v>4504.3394679920602</v>
          </cell>
          <cell r="L911">
            <v>4462.7062639418582</v>
          </cell>
          <cell r="M911">
            <v>37.456562929999997</v>
          </cell>
          <cell r="N911">
            <v>0</v>
          </cell>
          <cell r="O911">
            <v>0</v>
          </cell>
          <cell r="P911">
            <v>4.1766411202019169</v>
          </cell>
          <cell r="Q911">
            <v>4462.7062639418582</v>
          </cell>
          <cell r="R911">
            <v>0</v>
          </cell>
          <cell r="S911">
            <v>0</v>
          </cell>
        </row>
        <row r="912">
          <cell r="B912" t="str">
            <v>60325GEO435AllFlow</v>
          </cell>
          <cell r="I912">
            <v>143.62341574532113</v>
          </cell>
          <cell r="J912">
            <v>0</v>
          </cell>
          <cell r="K912">
            <v>143.62341574532113</v>
          </cell>
          <cell r="L912">
            <v>33.319129587621838</v>
          </cell>
          <cell r="M912">
            <v>110.05690778843312</v>
          </cell>
          <cell r="N912">
            <v>5.1186496128752999E-2</v>
          </cell>
          <cell r="O912">
            <v>0.19619187313742401</v>
          </cell>
          <cell r="P912">
            <v>0</v>
          </cell>
          <cell r="Q912">
            <v>5.8256969920725172</v>
          </cell>
          <cell r="R912">
            <v>27.493432595549315</v>
          </cell>
          <cell r="S912">
            <v>0</v>
          </cell>
        </row>
        <row r="913">
          <cell r="B913" t="str">
            <v>60325GEO510AllFlow</v>
          </cell>
          <cell r="I913">
            <v>0.28388623134297097</v>
          </cell>
          <cell r="J913">
            <v>0</v>
          </cell>
          <cell r="K913">
            <v>0.28388623134297097</v>
          </cell>
          <cell r="L913">
            <v>6.9444807692309995E-3</v>
          </cell>
          <cell r="M913">
            <v>0</v>
          </cell>
          <cell r="N913">
            <v>0</v>
          </cell>
          <cell r="O913">
            <v>0</v>
          </cell>
          <cell r="P913">
            <v>0.27694175057373999</v>
          </cell>
          <cell r="Q913">
            <v>6.9444807692309995E-3</v>
          </cell>
          <cell r="R913">
            <v>0</v>
          </cell>
          <cell r="S913">
            <v>0</v>
          </cell>
        </row>
        <row r="914">
          <cell r="B914" t="str">
            <v>60325GEO701AllFlow</v>
          </cell>
          <cell r="I914">
            <v>1778.4000726099998</v>
          </cell>
          <cell r="J914">
            <v>609.80961975000002</v>
          </cell>
          <cell r="K914">
            <v>1168.5904528599999</v>
          </cell>
          <cell r="L914">
            <v>664.36120937999999</v>
          </cell>
          <cell r="M914">
            <v>381.01224997000003</v>
          </cell>
          <cell r="N914">
            <v>122.77579048</v>
          </cell>
          <cell r="O914">
            <v>0.44120303000000005</v>
          </cell>
          <cell r="P914">
            <v>0</v>
          </cell>
          <cell r="Q914">
            <v>617.01251944000001</v>
          </cell>
          <cell r="R914">
            <v>47.34868994</v>
          </cell>
          <cell r="S914">
            <v>0</v>
          </cell>
        </row>
        <row r="915">
          <cell r="B915" t="str">
            <v>60325GEO724AllFlow</v>
          </cell>
          <cell r="I915">
            <v>347.06206600239324</v>
          </cell>
          <cell r="J915">
            <v>0</v>
          </cell>
          <cell r="K915">
            <v>347.06206600239324</v>
          </cell>
          <cell r="L915">
            <v>243.2044187362348</v>
          </cell>
          <cell r="M915">
            <v>91.21838998618874</v>
          </cell>
          <cell r="N915">
            <v>8.513628255316533</v>
          </cell>
          <cell r="O915">
            <v>0</v>
          </cell>
          <cell r="P915">
            <v>4.1256290246531506</v>
          </cell>
          <cell r="Q915">
            <v>226.35393526778492</v>
          </cell>
          <cell r="R915">
            <v>16.850483468449863</v>
          </cell>
          <cell r="S915">
            <v>0</v>
          </cell>
        </row>
        <row r="916">
          <cell r="B916" t="str">
            <v>60325GEO816AllFlow</v>
          </cell>
          <cell r="I916">
            <v>9.6957881439539012E-2</v>
          </cell>
          <cell r="J916">
            <v>0</v>
          </cell>
          <cell r="K916">
            <v>9.6957881439539012E-2</v>
          </cell>
          <cell r="L916">
            <v>9.6957881439539012E-2</v>
          </cell>
          <cell r="M916">
            <v>0</v>
          </cell>
          <cell r="N916">
            <v>0</v>
          </cell>
          <cell r="O916">
            <v>0</v>
          </cell>
          <cell r="P916">
            <v>0</v>
          </cell>
          <cell r="Q916">
            <v>9.6957881439539012E-2</v>
          </cell>
          <cell r="R916">
            <v>0</v>
          </cell>
          <cell r="S916">
            <v>0</v>
          </cell>
        </row>
        <row r="917">
          <cell r="B917" t="str">
            <v>60325GEO834AllFlow</v>
          </cell>
          <cell r="I917">
            <v>76.80598513988393</v>
          </cell>
          <cell r="J917">
            <v>0</v>
          </cell>
          <cell r="K917">
            <v>76.80598513988393</v>
          </cell>
          <cell r="L917">
            <v>0.76842860249032197</v>
          </cell>
          <cell r="M917">
            <v>76.02830519354336</v>
          </cell>
          <cell r="N917">
            <v>9.2513438502620001E-3</v>
          </cell>
          <cell r="O917">
            <v>0</v>
          </cell>
          <cell r="P917">
            <v>0</v>
          </cell>
          <cell r="Q917">
            <v>0.651432625270844</v>
          </cell>
          <cell r="R917">
            <v>0.11699597721947799</v>
          </cell>
          <cell r="S917">
            <v>0</v>
          </cell>
        </row>
        <row r="918">
          <cell r="B918" t="str">
            <v>60327AllUD3AllFlow</v>
          </cell>
          <cell r="I918">
            <v>-1819.0525204654789</v>
          </cell>
          <cell r="J918">
            <v>-1437.93872902</v>
          </cell>
          <cell r="K918">
            <v>-381.11379144547891</v>
          </cell>
          <cell r="L918">
            <v>-174.50083153265459</v>
          </cell>
          <cell r="M918">
            <v>-101.49717984547893</v>
          </cell>
          <cell r="N918">
            <v>-2.5489812808321051</v>
          </cell>
          <cell r="O918">
            <v>-106.77526218631333</v>
          </cell>
          <cell r="P918">
            <v>4.2084633997999958</v>
          </cell>
          <cell r="Q918">
            <v>-127.10493799240517</v>
          </cell>
          <cell r="R918">
            <v>-47.395893540249389</v>
          </cell>
          <cell r="S918">
            <v>0</v>
          </cell>
        </row>
        <row r="919">
          <cell r="B919" t="str">
            <v>60327GEO130AllFlow</v>
          </cell>
          <cell r="I919">
            <v>-0.97906676544787308</v>
          </cell>
          <cell r="J919">
            <v>0</v>
          </cell>
          <cell r="K919">
            <v>-0.97906676544787308</v>
          </cell>
          <cell r="L919">
            <v>-2.2053358230913829</v>
          </cell>
          <cell r="M919">
            <v>1.22626905764351</v>
          </cell>
          <cell r="N919">
            <v>0</v>
          </cell>
          <cell r="O919">
            <v>0</v>
          </cell>
          <cell r="P919">
            <v>0</v>
          </cell>
          <cell r="Q919">
            <v>-2.0015983380799272</v>
          </cell>
          <cell r="R919">
            <v>-0.203737485011456</v>
          </cell>
          <cell r="S919">
            <v>0</v>
          </cell>
        </row>
        <row r="920">
          <cell r="B920" t="str">
            <v>60327GEO132AllFlow</v>
          </cell>
          <cell r="I920">
            <v>-40.008988761844165</v>
          </cell>
          <cell r="J920">
            <v>-107.90919244999999</v>
          </cell>
          <cell r="K920">
            <v>67.900203688155827</v>
          </cell>
          <cell r="L920">
            <v>82.696934760323686</v>
          </cell>
          <cell r="M920">
            <v>3.5803406497803678</v>
          </cell>
          <cell r="N920">
            <v>12.497241380389722</v>
          </cell>
          <cell r="O920">
            <v>-35.082776502137953</v>
          </cell>
          <cell r="P920">
            <v>4.2084633997999958</v>
          </cell>
          <cell r="Q920">
            <v>84.602167207873293</v>
          </cell>
          <cell r="R920">
            <v>-1.9052324475496032</v>
          </cell>
          <cell r="S920">
            <v>0</v>
          </cell>
        </row>
        <row r="921">
          <cell r="B921" t="str">
            <v>60327GEO150AllFlow</v>
          </cell>
          <cell r="I921">
            <v>-72.266280322223423</v>
          </cell>
          <cell r="J921">
            <v>0</v>
          </cell>
          <cell r="K921">
            <v>-72.266280322223423</v>
          </cell>
          <cell r="L921">
            <v>-1.000091322223426</v>
          </cell>
          <cell r="M921">
            <v>0</v>
          </cell>
          <cell r="N921">
            <v>0</v>
          </cell>
          <cell r="O921">
            <v>-71.266188999999997</v>
          </cell>
          <cell r="P921">
            <v>0</v>
          </cell>
          <cell r="Q921">
            <v>-0.83845449143616702</v>
          </cell>
          <cell r="R921">
            <v>-0.16163683078725902</v>
          </cell>
          <cell r="S921">
            <v>0</v>
          </cell>
        </row>
        <row r="922">
          <cell r="B922" t="str">
            <v>60327GEO155AllFlow</v>
          </cell>
          <cell r="I922">
            <v>-117.25567579678281</v>
          </cell>
          <cell r="J922">
            <v>-115.70551</v>
          </cell>
          <cell r="K922">
            <v>-1.5501657967827982</v>
          </cell>
          <cell r="L922">
            <v>-2.5120071187624253</v>
          </cell>
          <cell r="M922">
            <v>0</v>
          </cell>
          <cell r="N922">
            <v>0.57219532197962697</v>
          </cell>
          <cell r="O922">
            <v>0.38964599999999999</v>
          </cell>
          <cell r="P922">
            <v>0</v>
          </cell>
          <cell r="Q922">
            <v>-2.5120071187624253</v>
          </cell>
          <cell r="R922">
            <v>0</v>
          </cell>
          <cell r="S922">
            <v>0</v>
          </cell>
        </row>
        <row r="923">
          <cell r="B923" t="str">
            <v>60327GEO205AllFlow</v>
          </cell>
          <cell r="I923">
            <v>-20.712867246937353</v>
          </cell>
          <cell r="J923">
            <v>-13.965610999999997</v>
          </cell>
          <cell r="K923">
            <v>-6.7472562469373543</v>
          </cell>
          <cell r="L923">
            <v>-0.96858078329036901</v>
          </cell>
          <cell r="M923">
            <v>-5.764098789471614</v>
          </cell>
          <cell r="N923">
            <v>0</v>
          </cell>
          <cell r="O923">
            <v>-1.4576674175370001E-2</v>
          </cell>
          <cell r="P923">
            <v>0</v>
          </cell>
          <cell r="Q923">
            <v>0.230171486709631</v>
          </cell>
          <cell r="R923">
            <v>-1.19875227</v>
          </cell>
          <cell r="S923">
            <v>0</v>
          </cell>
        </row>
        <row r="924">
          <cell r="B924" t="str">
            <v>60327GEO358AllFlow</v>
          </cell>
          <cell r="I924">
            <v>-26.308419903389115</v>
          </cell>
          <cell r="J924">
            <v>0</v>
          </cell>
          <cell r="K924">
            <v>-26.308419903389115</v>
          </cell>
          <cell r="L924">
            <v>-26.302419903389115</v>
          </cell>
          <cell r="M924">
            <v>-6.0000000000000001E-3</v>
          </cell>
          <cell r="N924">
            <v>0</v>
          </cell>
          <cell r="O924">
            <v>0</v>
          </cell>
          <cell r="P924">
            <v>0</v>
          </cell>
          <cell r="Q924">
            <v>-26.329458606259561</v>
          </cell>
          <cell r="R924">
            <v>2.7038702870444999E-2</v>
          </cell>
          <cell r="S924">
            <v>0</v>
          </cell>
        </row>
        <row r="925">
          <cell r="B925" t="str">
            <v>60327GEO419AllFlow</v>
          </cell>
          <cell r="I925">
            <v>-10.157034906069281</v>
          </cell>
          <cell r="J925">
            <v>0</v>
          </cell>
          <cell r="K925">
            <v>-10.157034906069281</v>
          </cell>
          <cell r="L925">
            <v>-0.67542919388241596</v>
          </cell>
          <cell r="M925">
            <v>-2.5002059556816558</v>
          </cell>
          <cell r="N925">
            <v>-6.9813997565052084</v>
          </cell>
          <cell r="O925">
            <v>0</v>
          </cell>
          <cell r="P925">
            <v>0</v>
          </cell>
          <cell r="Q925">
            <v>-1.0874059491431129</v>
          </cell>
          <cell r="R925">
            <v>0.41197675526069699</v>
          </cell>
          <cell r="S925">
            <v>0</v>
          </cell>
        </row>
        <row r="926">
          <cell r="B926" t="str">
            <v>60327GEO424AllFlow</v>
          </cell>
          <cell r="I926">
            <v>-1.552410314657535</v>
          </cell>
          <cell r="J926">
            <v>0</v>
          </cell>
          <cell r="K926">
            <v>-1.552410314657535</v>
          </cell>
          <cell r="L926">
            <v>-1.2058602117511279</v>
          </cell>
          <cell r="M926">
            <v>-0.31248566</v>
          </cell>
          <cell r="N926">
            <v>-3.4064442906406998E-2</v>
          </cell>
          <cell r="O926">
            <v>0</v>
          </cell>
          <cell r="P926">
            <v>0</v>
          </cell>
          <cell r="Q926">
            <v>-0.76180087419760301</v>
          </cell>
          <cell r="R926">
            <v>-0.444059337553525</v>
          </cell>
          <cell r="S926">
            <v>0</v>
          </cell>
        </row>
        <row r="927">
          <cell r="B927" t="str">
            <v>60327GEO430AllFlow</v>
          </cell>
          <cell r="I927">
            <v>-3.4635045830605651</v>
          </cell>
          <cell r="J927">
            <v>-0.44644099999999998</v>
          </cell>
          <cell r="K927">
            <v>-3.017063583060565</v>
          </cell>
          <cell r="L927">
            <v>-1.5540635830605649</v>
          </cell>
          <cell r="M927">
            <v>0</v>
          </cell>
          <cell r="N927">
            <v>-1.4630000000000001</v>
          </cell>
          <cell r="O927">
            <v>0</v>
          </cell>
          <cell r="P927">
            <v>0</v>
          </cell>
          <cell r="Q927">
            <v>-1.5540635830605649</v>
          </cell>
          <cell r="R927">
            <v>0</v>
          </cell>
          <cell r="S927">
            <v>0</v>
          </cell>
        </row>
        <row r="928">
          <cell r="B928" t="str">
            <v>60327GEO435AllFlow</v>
          </cell>
          <cell r="I928">
            <v>-20.19499280436165</v>
          </cell>
          <cell r="J928">
            <v>0</v>
          </cell>
          <cell r="K928">
            <v>-20.19499280436165</v>
          </cell>
          <cell r="L928">
            <v>-13.571542940479787</v>
          </cell>
          <cell r="M928">
            <v>-6.4353877818352858</v>
          </cell>
          <cell r="N928">
            <v>-0.18806208204657501</v>
          </cell>
          <cell r="O928">
            <v>0</v>
          </cell>
          <cell r="P928">
            <v>0</v>
          </cell>
          <cell r="Q928">
            <v>-8.624204702159366</v>
          </cell>
          <cell r="R928">
            <v>-4.9473382383204214</v>
          </cell>
          <cell r="S928">
            <v>0</v>
          </cell>
        </row>
        <row r="929">
          <cell r="B929" t="str">
            <v>60327GEO510AllFlow</v>
          </cell>
          <cell r="I929">
            <v>-0.63437528217912109</v>
          </cell>
          <cell r="J929">
            <v>0</v>
          </cell>
          <cell r="K929">
            <v>-0.63437528217912109</v>
          </cell>
          <cell r="L929">
            <v>-5.1243672179121E-2</v>
          </cell>
          <cell r="M929">
            <v>-0.58313161000000002</v>
          </cell>
          <cell r="N929">
            <v>0</v>
          </cell>
          <cell r="O929">
            <v>0</v>
          </cell>
          <cell r="P929">
            <v>0</v>
          </cell>
          <cell r="Q929">
            <v>-3.9985838426724998E-2</v>
          </cell>
          <cell r="R929">
            <v>-1.1257833752396E-2</v>
          </cell>
          <cell r="S929">
            <v>0</v>
          </cell>
        </row>
        <row r="930">
          <cell r="B930" t="str">
            <v>60327GEO701AllFlow</v>
          </cell>
          <cell r="I930">
            <v>-17.236403149999997</v>
          </cell>
          <cell r="J930">
            <v>-6.6001697000000004</v>
          </cell>
          <cell r="K930">
            <v>-10.636233450000001</v>
          </cell>
          <cell r="L930">
            <v>-12.77792809</v>
          </cell>
          <cell r="M930">
            <v>4.8712874199999998</v>
          </cell>
          <cell r="N930">
            <v>-3.1492267699999998</v>
          </cell>
          <cell r="O930">
            <v>0.41963399000000001</v>
          </cell>
          <cell r="P930">
            <v>0</v>
          </cell>
          <cell r="Q930">
            <v>1.5346700800000002</v>
          </cell>
          <cell r="R930">
            <v>-14.312598169999999</v>
          </cell>
          <cell r="S930">
            <v>0</v>
          </cell>
        </row>
        <row r="931">
          <cell r="B931" t="str">
            <v>60327GEO724AllFlow</v>
          </cell>
          <cell r="I931">
            <v>-31.648101926924042</v>
          </cell>
          <cell r="J931">
            <v>0</v>
          </cell>
          <cell r="K931">
            <v>-31.648101926924042</v>
          </cell>
          <cell r="L931">
            <v>-28.481998536849229</v>
          </cell>
          <cell r="M931">
            <v>-1.0336886512908459</v>
          </cell>
          <cell r="N931">
            <v>-0.94741473878396498</v>
          </cell>
          <cell r="O931">
            <v>-1.1850000000000001</v>
          </cell>
          <cell r="P931">
            <v>0</v>
          </cell>
          <cell r="Q931">
            <v>-28.008319967585386</v>
          </cell>
          <cell r="R931">
            <v>-0.473678569263845</v>
          </cell>
          <cell r="S931">
            <v>0</v>
          </cell>
        </row>
        <row r="932">
          <cell r="B932" t="str">
            <v>60327GEO816AllFlow</v>
          </cell>
          <cell r="I932">
            <v>-11.806437365844829</v>
          </cell>
          <cell r="J932">
            <v>0</v>
          </cell>
          <cell r="K932">
            <v>-11.806437365844829</v>
          </cell>
          <cell r="L932">
            <v>-11.806437365844829</v>
          </cell>
          <cell r="M932">
            <v>0</v>
          </cell>
          <cell r="N932">
            <v>0</v>
          </cell>
          <cell r="O932">
            <v>0</v>
          </cell>
          <cell r="P932">
            <v>0</v>
          </cell>
          <cell r="Q932">
            <v>-11.806437365844829</v>
          </cell>
          <cell r="R932">
            <v>0</v>
          </cell>
          <cell r="S932">
            <v>0</v>
          </cell>
        </row>
        <row r="933">
          <cell r="B933" t="str">
            <v>60327GEO834AllFlow</v>
          </cell>
          <cell r="I933">
            <v>-37.989413351797857</v>
          </cell>
          <cell r="J933">
            <v>0</v>
          </cell>
          <cell r="K933">
            <v>-37.989413351797857</v>
          </cell>
          <cell r="L933">
            <v>-5.9065110523332791</v>
          </cell>
          <cell r="M933">
            <v>-31.924429239464573</v>
          </cell>
          <cell r="N933">
            <v>-0.15847306</v>
          </cell>
          <cell r="O933">
            <v>0</v>
          </cell>
          <cell r="P933">
            <v>0</v>
          </cell>
          <cell r="Q933">
            <v>-5.7059053094730716</v>
          </cell>
          <cell r="R933">
            <v>-0.20060574286020899</v>
          </cell>
          <cell r="S933">
            <v>0</v>
          </cell>
        </row>
        <row r="934">
          <cell r="B934" t="str">
            <v>60336AllUD3AllFlow</v>
          </cell>
          <cell r="I934">
            <v>0</v>
          </cell>
          <cell r="J934">
            <v>0</v>
          </cell>
          <cell r="K934">
            <v>0</v>
          </cell>
          <cell r="L934">
            <v>0</v>
          </cell>
          <cell r="M934">
            <v>0</v>
          </cell>
          <cell r="N934">
            <v>0</v>
          </cell>
          <cell r="O934">
            <v>0</v>
          </cell>
          <cell r="P934">
            <v>0</v>
          </cell>
          <cell r="Q934">
            <v>0</v>
          </cell>
          <cell r="R934">
            <v>0</v>
          </cell>
          <cell r="S934">
            <v>0</v>
          </cell>
        </row>
        <row r="935">
          <cell r="B935" t="str">
            <v>60338TAllUD3AllFlow</v>
          </cell>
          <cell r="I935">
            <v>-15.660915169999999</v>
          </cell>
          <cell r="J935">
            <v>-15.660915169999999</v>
          </cell>
          <cell r="K935">
            <v>0</v>
          </cell>
          <cell r="L935">
            <v>0</v>
          </cell>
          <cell r="M935">
            <v>0</v>
          </cell>
          <cell r="N935">
            <v>0</v>
          </cell>
          <cell r="O935">
            <v>0</v>
          </cell>
          <cell r="P935">
            <v>0</v>
          </cell>
          <cell r="Q935">
            <v>0</v>
          </cell>
          <cell r="R935">
            <v>0</v>
          </cell>
          <cell r="S935">
            <v>0</v>
          </cell>
        </row>
        <row r="936">
          <cell r="B936" t="str">
            <v>60339AllUD3AllFlow</v>
          </cell>
          <cell r="I936">
            <v>0</v>
          </cell>
          <cell r="J936">
            <v>0</v>
          </cell>
          <cell r="K936">
            <v>0</v>
          </cell>
          <cell r="L936">
            <v>0</v>
          </cell>
          <cell r="M936">
            <v>0</v>
          </cell>
          <cell r="N936">
            <v>0</v>
          </cell>
          <cell r="O936">
            <v>0</v>
          </cell>
          <cell r="P936">
            <v>0</v>
          </cell>
          <cell r="Q936">
            <v>0</v>
          </cell>
          <cell r="R936">
            <v>0</v>
          </cell>
          <cell r="S936">
            <v>0</v>
          </cell>
        </row>
        <row r="937">
          <cell r="B937" t="str">
            <v>60341AllUD3AllFlow</v>
          </cell>
          <cell r="I937">
            <v>0</v>
          </cell>
          <cell r="J937">
            <v>0</v>
          </cell>
          <cell r="K937">
            <v>0</v>
          </cell>
          <cell r="L937">
            <v>0</v>
          </cell>
          <cell r="M937">
            <v>0</v>
          </cell>
          <cell r="N937">
            <v>0</v>
          </cell>
          <cell r="O937">
            <v>0</v>
          </cell>
          <cell r="P937">
            <v>0</v>
          </cell>
          <cell r="Q937">
            <v>0</v>
          </cell>
          <cell r="R937">
            <v>0</v>
          </cell>
          <cell r="S937">
            <v>0</v>
          </cell>
        </row>
        <row r="938">
          <cell r="B938" t="str">
            <v>60341TAllUD3AllFlow</v>
          </cell>
          <cell r="I938">
            <v>-15.660915169999999</v>
          </cell>
          <cell r="J938">
            <v>-15.660915169999999</v>
          </cell>
          <cell r="K938">
            <v>0</v>
          </cell>
          <cell r="L938">
            <v>0</v>
          </cell>
          <cell r="M938">
            <v>0</v>
          </cell>
          <cell r="N938">
            <v>0</v>
          </cell>
          <cell r="O938">
            <v>0</v>
          </cell>
          <cell r="P938">
            <v>0</v>
          </cell>
          <cell r="Q938">
            <v>0</v>
          </cell>
          <cell r="R938">
            <v>0</v>
          </cell>
          <cell r="S938">
            <v>0</v>
          </cell>
        </row>
        <row r="939">
          <cell r="B939" t="str">
            <v>60342AllUD3AllFlow</v>
          </cell>
          <cell r="I939">
            <v>0</v>
          </cell>
          <cell r="J939">
            <v>0</v>
          </cell>
          <cell r="K939">
            <v>0</v>
          </cell>
          <cell r="L939">
            <v>0</v>
          </cell>
          <cell r="M939">
            <v>0</v>
          </cell>
          <cell r="N939">
            <v>0</v>
          </cell>
          <cell r="O939">
            <v>0</v>
          </cell>
          <cell r="P939">
            <v>0</v>
          </cell>
          <cell r="Q939">
            <v>0</v>
          </cell>
          <cell r="R939">
            <v>0</v>
          </cell>
          <cell r="S939">
            <v>0</v>
          </cell>
        </row>
        <row r="940">
          <cell r="B940" t="str">
            <v>60350TAllUD3AllFlow</v>
          </cell>
          <cell r="I940">
            <v>0</v>
          </cell>
          <cell r="J940">
            <v>0</v>
          </cell>
          <cell r="K940">
            <v>0</v>
          </cell>
          <cell r="L940">
            <v>0</v>
          </cell>
          <cell r="M940">
            <v>0</v>
          </cell>
          <cell r="N940">
            <v>0</v>
          </cell>
          <cell r="O940">
            <v>0</v>
          </cell>
          <cell r="P940">
            <v>0</v>
          </cell>
          <cell r="Q940">
            <v>0</v>
          </cell>
          <cell r="R940">
            <v>0</v>
          </cell>
          <cell r="S940">
            <v>0</v>
          </cell>
        </row>
        <row r="941">
          <cell r="B941" t="str">
            <v>60360AllUD3AllFlow</v>
          </cell>
          <cell r="I941">
            <v>0</v>
          </cell>
          <cell r="J941">
            <v>0</v>
          </cell>
          <cell r="K941">
            <v>0</v>
          </cell>
          <cell r="L941">
            <v>0</v>
          </cell>
          <cell r="M941">
            <v>0</v>
          </cell>
          <cell r="N941">
            <v>0</v>
          </cell>
          <cell r="O941">
            <v>0</v>
          </cell>
          <cell r="P941">
            <v>0</v>
          </cell>
          <cell r="Q941">
            <v>0</v>
          </cell>
          <cell r="R941">
            <v>0</v>
          </cell>
          <cell r="S941">
            <v>0</v>
          </cell>
        </row>
        <row r="942">
          <cell r="B942" t="str">
            <v>60361AllUD3AllFlow</v>
          </cell>
          <cell r="I942">
            <v>0</v>
          </cell>
          <cell r="J942">
            <v>0</v>
          </cell>
          <cell r="K942">
            <v>0</v>
          </cell>
          <cell r="L942">
            <v>0</v>
          </cell>
          <cell r="M942">
            <v>0</v>
          </cell>
          <cell r="N942">
            <v>0</v>
          </cell>
          <cell r="O942">
            <v>0</v>
          </cell>
          <cell r="P942">
            <v>0</v>
          </cell>
          <cell r="Q942">
            <v>0</v>
          </cell>
          <cell r="R942">
            <v>0</v>
          </cell>
          <cell r="S942">
            <v>0</v>
          </cell>
        </row>
        <row r="943">
          <cell r="B943" t="str">
            <v>60362AllUD3AllFlow</v>
          </cell>
          <cell r="I943">
            <v>0</v>
          </cell>
          <cell r="J943">
            <v>0</v>
          </cell>
          <cell r="K943">
            <v>0</v>
          </cell>
          <cell r="L943">
            <v>0</v>
          </cell>
          <cell r="M943">
            <v>0</v>
          </cell>
          <cell r="N943">
            <v>0</v>
          </cell>
          <cell r="O943">
            <v>0</v>
          </cell>
          <cell r="P943">
            <v>0</v>
          </cell>
          <cell r="Q943">
            <v>0</v>
          </cell>
          <cell r="R943">
            <v>0</v>
          </cell>
          <cell r="S943">
            <v>0</v>
          </cell>
        </row>
        <row r="944">
          <cell r="B944" t="str">
            <v>60370TAllUD3AllFlow</v>
          </cell>
          <cell r="I944">
            <v>0</v>
          </cell>
          <cell r="J944">
            <v>0</v>
          </cell>
          <cell r="K944">
            <v>0</v>
          </cell>
          <cell r="L944">
            <v>0</v>
          </cell>
          <cell r="M944">
            <v>0</v>
          </cell>
          <cell r="N944">
            <v>0</v>
          </cell>
          <cell r="O944">
            <v>0</v>
          </cell>
          <cell r="P944">
            <v>0</v>
          </cell>
          <cell r="Q944">
            <v>0</v>
          </cell>
          <cell r="R944">
            <v>0</v>
          </cell>
          <cell r="S944">
            <v>0</v>
          </cell>
        </row>
        <row r="945">
          <cell r="B945" t="str">
            <v>60405TAllUD3AllFlow</v>
          </cell>
          <cell r="I945">
            <v>-3010.2994156720765</v>
          </cell>
          <cell r="J945">
            <v>-25.559642810000003</v>
          </cell>
          <cell r="K945">
            <v>-2984.7397728620767</v>
          </cell>
          <cell r="L945">
            <v>-2245.6871590288065</v>
          </cell>
          <cell r="M945">
            <v>-491.69577526266869</v>
          </cell>
          <cell r="N945">
            <v>-278.44719674612958</v>
          </cell>
          <cell r="O945">
            <v>-6.5976641116324908</v>
          </cell>
          <cell r="P945">
            <v>37.688022287160976</v>
          </cell>
          <cell r="Q945">
            <v>-2106.3350327149042</v>
          </cell>
          <cell r="R945">
            <v>-140.2430988139028</v>
          </cell>
          <cell r="S945">
            <v>0.89097249999999995</v>
          </cell>
        </row>
        <row r="946">
          <cell r="B946" t="str">
            <v>60420TAllUD3AllFlow</v>
          </cell>
          <cell r="I946">
            <v>-4625.8744761646376</v>
          </cell>
          <cell r="J946">
            <v>-418.31030622010002</v>
          </cell>
          <cell r="K946">
            <v>-4207.5641699445378</v>
          </cell>
          <cell r="L946">
            <v>-2532.0790457249691</v>
          </cell>
          <cell r="M946">
            <v>-1176.0404968071089</v>
          </cell>
          <cell r="N946">
            <v>-319.11593614979608</v>
          </cell>
          <cell r="O946">
            <v>-180.32869126266382</v>
          </cell>
          <cell r="P946">
            <v>0</v>
          </cell>
          <cell r="Q946">
            <v>-2003.969922521524</v>
          </cell>
          <cell r="R946">
            <v>-528.10912320344471</v>
          </cell>
          <cell r="S946">
            <v>0</v>
          </cell>
        </row>
        <row r="947">
          <cell r="B947" t="str">
            <v>60425TAllUD3AllFlow</v>
          </cell>
          <cell r="I947">
            <v>-73.049507150610125</v>
          </cell>
          <cell r="J947">
            <v>-3.3958537899999999</v>
          </cell>
          <cell r="K947">
            <v>-69.653653360610107</v>
          </cell>
          <cell r="L947">
            <v>-50.112512319795101</v>
          </cell>
          <cell r="M947">
            <v>-8.5679222937241537</v>
          </cell>
          <cell r="N947">
            <v>-10.853628525317372</v>
          </cell>
          <cell r="O947">
            <v>-0.11959022177348301</v>
          </cell>
          <cell r="P947">
            <v>0</v>
          </cell>
          <cell r="Q947">
            <v>-32.089658982325531</v>
          </cell>
          <cell r="R947">
            <v>-18.022853337469581</v>
          </cell>
          <cell r="S947">
            <v>0</v>
          </cell>
        </row>
        <row r="948">
          <cell r="B948" t="str">
            <v>60430TAllUD3AllFlow</v>
          </cell>
          <cell r="I948">
            <v>-300.82347378763859</v>
          </cell>
          <cell r="J948">
            <v>-28.97805</v>
          </cell>
          <cell r="K948">
            <v>-271.84542378763859</v>
          </cell>
          <cell r="L948">
            <v>-99.824252948301947</v>
          </cell>
          <cell r="M948">
            <v>-123.39413216939592</v>
          </cell>
          <cell r="N948">
            <v>-34.154977897910349</v>
          </cell>
          <cell r="O948">
            <v>-14.472060772030403</v>
          </cell>
          <cell r="P948">
            <v>0</v>
          </cell>
          <cell r="Q948">
            <v>-76.634281857855456</v>
          </cell>
          <cell r="R948">
            <v>-23.18997109044648</v>
          </cell>
          <cell r="S948">
            <v>0</v>
          </cell>
        </row>
        <row r="949">
          <cell r="B949" t="str">
            <v>60435TAllUD3AllFlow</v>
          </cell>
          <cell r="I949">
            <v>-34.045745083874351</v>
          </cell>
          <cell r="J949">
            <v>-1.0268229999999998</v>
          </cell>
          <cell r="K949">
            <v>-33.018922083874358</v>
          </cell>
          <cell r="L949">
            <v>-23.755831024268844</v>
          </cell>
          <cell r="M949">
            <v>-7.7876460596055077</v>
          </cell>
          <cell r="N949">
            <v>-1.4754449999999999</v>
          </cell>
          <cell r="O949">
            <v>0</v>
          </cell>
          <cell r="P949">
            <v>0</v>
          </cell>
          <cell r="Q949">
            <v>-21.092121712141459</v>
          </cell>
          <cell r="R949">
            <v>-2.6637093121273869</v>
          </cell>
          <cell r="S949">
            <v>0</v>
          </cell>
        </row>
        <row r="950">
          <cell r="B950" t="str">
            <v>60440TAllUD3AllFlow</v>
          </cell>
          <cell r="I950">
            <v>-5435.084021614065</v>
          </cell>
          <cell r="J950">
            <v>-461.82679450009994</v>
          </cell>
          <cell r="K950">
            <v>-4973.2572271139652</v>
          </cell>
          <cell r="L950">
            <v>-2994.1945934092705</v>
          </cell>
          <cell r="M950">
            <v>-1396.221369280056</v>
          </cell>
          <cell r="N950">
            <v>-380.71555501537046</v>
          </cell>
          <cell r="O950">
            <v>-202.12570940926898</v>
          </cell>
          <cell r="P950">
            <v>0</v>
          </cell>
          <cell r="Q950">
            <v>-2350.1028233455504</v>
          </cell>
          <cell r="R950">
            <v>-644.09177006371988</v>
          </cell>
          <cell r="S950">
            <v>0</v>
          </cell>
        </row>
        <row r="951">
          <cell r="B951" t="str">
            <v>60441CAllUD3AllFlow</v>
          </cell>
          <cell r="I951">
            <v>54.373292327170326</v>
          </cell>
          <cell r="J951">
            <v>1.98912841</v>
          </cell>
          <cell r="K951">
            <v>52.384163917170333</v>
          </cell>
          <cell r="L951">
            <v>35.478743337385119</v>
          </cell>
          <cell r="M951">
            <v>6.3975851764282581</v>
          </cell>
          <cell r="N951">
            <v>10.665092623356955</v>
          </cell>
          <cell r="O951">
            <v>-0.15725722</v>
          </cell>
          <cell r="P951">
            <v>0</v>
          </cell>
          <cell r="Q951">
            <v>18.994722777987064</v>
          </cell>
          <cell r="R951">
            <v>16.484020559398058</v>
          </cell>
          <cell r="S951">
            <v>0</v>
          </cell>
        </row>
        <row r="952">
          <cell r="B952" t="str">
            <v>60451AUD110AllFlow</v>
          </cell>
          <cell r="I952">
            <v>0.55632544008181395</v>
          </cell>
          <cell r="J952">
            <v>0</v>
          </cell>
          <cell r="K952">
            <v>0.55632544008181395</v>
          </cell>
          <cell r="L952">
            <v>0.38389964299298501</v>
          </cell>
          <cell r="M952">
            <v>0.15923156858960999</v>
          </cell>
          <cell r="N952">
            <v>1.3194228499219E-2</v>
          </cell>
          <cell r="O952">
            <v>0</v>
          </cell>
          <cell r="P952">
            <v>0</v>
          </cell>
          <cell r="Q952">
            <v>0.24866510995361402</v>
          </cell>
          <cell r="R952">
            <v>0.135234533039371</v>
          </cell>
          <cell r="S952">
            <v>0</v>
          </cell>
        </row>
        <row r="953">
          <cell r="B953" t="str">
            <v>60451AUD140AllFlow</v>
          </cell>
          <cell r="I953">
            <v>12.663839717558364</v>
          </cell>
          <cell r="J953">
            <v>0.80277198999999999</v>
          </cell>
          <cell r="K953">
            <v>11.861067727558364</v>
          </cell>
          <cell r="L953">
            <v>7.6150527036219851</v>
          </cell>
          <cell r="M953">
            <v>2.5078366663708214</v>
          </cell>
          <cell r="N953">
            <v>0.49129661216264203</v>
          </cell>
          <cell r="O953">
            <v>1.2468817454029151</v>
          </cell>
          <cell r="P953">
            <v>0</v>
          </cell>
          <cell r="Q953">
            <v>5.6410747012243929</v>
          </cell>
          <cell r="R953">
            <v>1.9739780023975919</v>
          </cell>
          <cell r="S953">
            <v>0</v>
          </cell>
        </row>
        <row r="954">
          <cell r="B954" t="str">
            <v>60460TAUD110AllFlow</v>
          </cell>
          <cell r="I954">
            <v>0.55632544008181395</v>
          </cell>
          <cell r="J954">
            <v>0</v>
          </cell>
          <cell r="K954">
            <v>0.55632544008181395</v>
          </cell>
          <cell r="L954">
            <v>0.38389964299298501</v>
          </cell>
          <cell r="M954">
            <v>0.15923156858960999</v>
          </cell>
          <cell r="N954">
            <v>1.3194228499219E-2</v>
          </cell>
          <cell r="O954">
            <v>0</v>
          </cell>
          <cell r="P954">
            <v>0</v>
          </cell>
          <cell r="Q954">
            <v>0.24866510995361402</v>
          </cell>
          <cell r="R954">
            <v>0.135234533039371</v>
          </cell>
          <cell r="S954">
            <v>0</v>
          </cell>
        </row>
        <row r="955">
          <cell r="B955" t="str">
            <v>60460TAUD140AllFlow</v>
          </cell>
          <cell r="I955">
            <v>12.663839717558364</v>
          </cell>
          <cell r="J955">
            <v>0.80277198999999999</v>
          </cell>
          <cell r="K955">
            <v>11.861067727558364</v>
          </cell>
          <cell r="L955">
            <v>7.6150527036219851</v>
          </cell>
          <cell r="M955">
            <v>2.5078366663708214</v>
          </cell>
          <cell r="N955">
            <v>0.49129661216264203</v>
          </cell>
          <cell r="O955">
            <v>1.2468817454029151</v>
          </cell>
          <cell r="P955">
            <v>0</v>
          </cell>
          <cell r="Q955">
            <v>5.6410747012243938</v>
          </cell>
          <cell r="R955">
            <v>1.9739780023975919</v>
          </cell>
          <cell r="S955">
            <v>0</v>
          </cell>
        </row>
        <row r="956">
          <cell r="B956" t="str">
            <v>60461AUD110AllFlow</v>
          </cell>
          <cell r="I956">
            <v>0</v>
          </cell>
          <cell r="J956">
            <v>0</v>
          </cell>
          <cell r="K956">
            <v>0</v>
          </cell>
          <cell r="L956">
            <v>0</v>
          </cell>
          <cell r="M956">
            <v>0</v>
          </cell>
          <cell r="N956">
            <v>0</v>
          </cell>
          <cell r="O956">
            <v>0</v>
          </cell>
          <cell r="P956">
            <v>0</v>
          </cell>
          <cell r="Q956">
            <v>0</v>
          </cell>
          <cell r="R956">
            <v>0</v>
          </cell>
          <cell r="S956">
            <v>0</v>
          </cell>
        </row>
        <row r="957">
          <cell r="B957" t="str">
            <v>60461AUD140AllFlow</v>
          </cell>
          <cell r="I957">
            <v>0.163515437988208</v>
          </cell>
          <cell r="J957">
            <v>3.6480000000000002E-3</v>
          </cell>
          <cell r="K957">
            <v>0.15986743798820799</v>
          </cell>
          <cell r="L957">
            <v>4.5022102467236993E-2</v>
          </cell>
          <cell r="M957">
            <v>0.10198242552097099</v>
          </cell>
          <cell r="N957">
            <v>1.286291E-2</v>
          </cell>
          <cell r="O957">
            <v>0</v>
          </cell>
          <cell r="P957">
            <v>0</v>
          </cell>
          <cell r="Q957">
            <v>3.4211300421940996E-2</v>
          </cell>
          <cell r="R957">
            <v>1.0810802045296001E-2</v>
          </cell>
          <cell r="S957">
            <v>0</v>
          </cell>
        </row>
        <row r="958">
          <cell r="B958" t="str">
            <v>60462AUD110AllFlow</v>
          </cell>
          <cell r="I958">
            <v>1.9971595203940001E-3</v>
          </cell>
          <cell r="J958">
            <v>0</v>
          </cell>
          <cell r="K958">
            <v>1.9971595203940001E-3</v>
          </cell>
          <cell r="L958">
            <v>1.9971595203940001E-3</v>
          </cell>
          <cell r="M958">
            <v>0</v>
          </cell>
          <cell r="N958">
            <v>0</v>
          </cell>
          <cell r="O958">
            <v>0</v>
          </cell>
          <cell r="P958">
            <v>0</v>
          </cell>
          <cell r="Q958">
            <v>0</v>
          </cell>
          <cell r="R958">
            <v>1.9971595203940001E-3</v>
          </cell>
          <cell r="S958">
            <v>0</v>
          </cell>
        </row>
        <row r="959">
          <cell r="B959" t="str">
            <v>60462AUD140AllFlow</v>
          </cell>
          <cell r="I959">
            <v>3.0505516129032E-2</v>
          </cell>
          <cell r="J959">
            <v>2.2440999999999999E-2</v>
          </cell>
          <cell r="K959">
            <v>8.0645161290319994E-3</v>
          </cell>
          <cell r="L959">
            <v>8.0645161290319994E-3</v>
          </cell>
          <cell r="M959">
            <v>0</v>
          </cell>
          <cell r="N959">
            <v>0</v>
          </cell>
          <cell r="O959">
            <v>0</v>
          </cell>
          <cell r="P959">
            <v>0</v>
          </cell>
          <cell r="Q959">
            <v>0</v>
          </cell>
          <cell r="R959">
            <v>8.0645161290319994E-3</v>
          </cell>
          <cell r="S959">
            <v>0</v>
          </cell>
        </row>
        <row r="960">
          <cell r="B960" t="str">
            <v>60463AUD110AllFlow</v>
          </cell>
          <cell r="I960">
            <v>0</v>
          </cell>
          <cell r="J960">
            <v>0</v>
          </cell>
          <cell r="K960">
            <v>0</v>
          </cell>
          <cell r="L960">
            <v>0</v>
          </cell>
          <cell r="M960">
            <v>0</v>
          </cell>
          <cell r="N960">
            <v>0</v>
          </cell>
          <cell r="O960">
            <v>0</v>
          </cell>
          <cell r="P960">
            <v>0</v>
          </cell>
          <cell r="Q960">
            <v>0</v>
          </cell>
          <cell r="R960">
            <v>0</v>
          </cell>
          <cell r="S960">
            <v>0</v>
          </cell>
        </row>
        <row r="961">
          <cell r="B961" t="str">
            <v>60463AUD140AllFlow</v>
          </cell>
          <cell r="I961">
            <v>0.30526999999999999</v>
          </cell>
          <cell r="J961">
            <v>0</v>
          </cell>
          <cell r="K961">
            <v>0.30526999999999999</v>
          </cell>
          <cell r="L961">
            <v>0</v>
          </cell>
          <cell r="M961">
            <v>0</v>
          </cell>
          <cell r="N961">
            <v>0</v>
          </cell>
          <cell r="O961">
            <v>0.30526999999999999</v>
          </cell>
          <cell r="P961">
            <v>0</v>
          </cell>
          <cell r="Q961">
            <v>0</v>
          </cell>
          <cell r="R961">
            <v>0</v>
          </cell>
          <cell r="S961">
            <v>0</v>
          </cell>
        </row>
        <row r="962">
          <cell r="B962" t="str">
            <v>60464AUD110AllFlow</v>
          </cell>
          <cell r="I962">
            <v>0.36688524014645696</v>
          </cell>
          <cell r="J962">
            <v>0.17504992000000003</v>
          </cell>
          <cell r="K962">
            <v>0.19183532014645699</v>
          </cell>
          <cell r="L962">
            <v>0</v>
          </cell>
          <cell r="M962">
            <v>5.7228280558790003E-3</v>
          </cell>
          <cell r="N962">
            <v>0.176832492090578</v>
          </cell>
          <cell r="O962">
            <v>9.2800000000000001E-3</v>
          </cell>
          <cell r="P962">
            <v>0</v>
          </cell>
          <cell r="Q962">
            <v>0</v>
          </cell>
          <cell r="R962">
            <v>0</v>
          </cell>
          <cell r="S962">
            <v>0</v>
          </cell>
        </row>
        <row r="963">
          <cell r="B963" t="str">
            <v>60464AUD140AllFlow</v>
          </cell>
          <cell r="I963">
            <v>0.749465735500772</v>
          </cell>
          <cell r="J963">
            <v>5.0208000000000003E-2</v>
          </cell>
          <cell r="K963">
            <v>0.69925773550077197</v>
          </cell>
          <cell r="L963">
            <v>0.42450146761496899</v>
          </cell>
          <cell r="M963">
            <v>0.12892913559987401</v>
          </cell>
          <cell r="N963">
            <v>0.12715713228592898</v>
          </cell>
          <cell r="O963">
            <v>1.8669999999999999E-2</v>
          </cell>
          <cell r="P963">
            <v>0</v>
          </cell>
          <cell r="Q963">
            <v>0.40168656381275597</v>
          </cell>
          <cell r="R963">
            <v>2.2814903802213002E-2</v>
          </cell>
          <cell r="S963">
            <v>0</v>
          </cell>
        </row>
        <row r="964">
          <cell r="B964" t="str">
            <v>60465AUD110AllFlow</v>
          </cell>
          <cell r="I964">
            <v>0.20030784573297</v>
          </cell>
          <cell r="J964">
            <v>0</v>
          </cell>
          <cell r="K964">
            <v>0.20030784573297</v>
          </cell>
          <cell r="L964">
            <v>0.17299999999999999</v>
          </cell>
          <cell r="M964">
            <v>2.7307845732969998E-2</v>
          </cell>
          <cell r="N964">
            <v>0</v>
          </cell>
          <cell r="O964">
            <v>0</v>
          </cell>
          <cell r="P964">
            <v>0</v>
          </cell>
          <cell r="Q964">
            <v>0.17299999999999999</v>
          </cell>
          <cell r="R964">
            <v>0</v>
          </cell>
          <cell r="S964">
            <v>0</v>
          </cell>
        </row>
        <row r="965">
          <cell r="B965" t="str">
            <v>60465AUD140AllFlow</v>
          </cell>
          <cell r="I965">
            <v>1.4261505505367729</v>
          </cell>
          <cell r="J965">
            <v>0.89171400000000001</v>
          </cell>
          <cell r="K965">
            <v>0.53443655053677308</v>
          </cell>
          <cell r="L965">
            <v>0.261436550536773</v>
          </cell>
          <cell r="M965">
            <v>0.27300000000000002</v>
          </cell>
          <cell r="N965">
            <v>0</v>
          </cell>
          <cell r="O965">
            <v>0</v>
          </cell>
          <cell r="P965">
            <v>0</v>
          </cell>
          <cell r="Q965">
            <v>0.261436550536773</v>
          </cell>
          <cell r="R965">
            <v>0</v>
          </cell>
          <cell r="S965">
            <v>0</v>
          </cell>
        </row>
        <row r="966">
          <cell r="B966" t="str">
            <v>60466AUD110AllFlow</v>
          </cell>
          <cell r="I966">
            <v>0.30119096400602802</v>
          </cell>
          <cell r="J966">
            <v>0</v>
          </cell>
          <cell r="K966">
            <v>0.30119096400602802</v>
          </cell>
          <cell r="L966">
            <v>8.1129125966935001E-2</v>
          </cell>
          <cell r="M966">
            <v>4.9468838039093001E-2</v>
          </cell>
          <cell r="N966">
            <v>0.17059299999999999</v>
          </cell>
          <cell r="O966">
            <v>0</v>
          </cell>
          <cell r="P966">
            <v>0</v>
          </cell>
          <cell r="Q966">
            <v>6.4639916758496008E-2</v>
          </cell>
          <cell r="R966">
            <v>1.6489209208439E-2</v>
          </cell>
          <cell r="S966">
            <v>0</v>
          </cell>
        </row>
        <row r="967">
          <cell r="B967" t="str">
            <v>60466AUD140AllFlow</v>
          </cell>
          <cell r="I967">
            <v>1.4966184047333511</v>
          </cell>
          <cell r="J967">
            <v>1.1339999999999999</v>
          </cell>
          <cell r="K967">
            <v>0.36261840473335105</v>
          </cell>
          <cell r="L967">
            <v>1.3503452283394999E-2</v>
          </cell>
          <cell r="M967">
            <v>0.180341198179264</v>
          </cell>
          <cell r="N967">
            <v>2.7163754270691998E-2</v>
          </cell>
          <cell r="O967">
            <v>0.14161000000000001</v>
          </cell>
          <cell r="P967">
            <v>0</v>
          </cell>
          <cell r="Q967">
            <v>7.503606096842E-3</v>
          </cell>
          <cell r="R967">
            <v>5.9998461865530001E-3</v>
          </cell>
          <cell r="S967">
            <v>0</v>
          </cell>
        </row>
        <row r="968">
          <cell r="B968" t="str">
            <v>60469TAUD110AllFlow</v>
          </cell>
          <cell r="I968">
            <v>0.30318812352642199</v>
          </cell>
          <cell r="J968">
            <v>0</v>
          </cell>
          <cell r="K968">
            <v>0.30318812352642199</v>
          </cell>
          <cell r="L968">
            <v>8.3126285487329005E-2</v>
          </cell>
          <cell r="M968">
            <v>4.9468838039093001E-2</v>
          </cell>
          <cell r="N968">
            <v>0.17059299999999999</v>
          </cell>
          <cell r="O968">
            <v>0</v>
          </cell>
          <cell r="P968">
            <v>0</v>
          </cell>
          <cell r="Q968">
            <v>6.4639916758496008E-2</v>
          </cell>
          <cell r="R968">
            <v>1.8486368728833E-2</v>
          </cell>
          <cell r="S968">
            <v>0</v>
          </cell>
        </row>
        <row r="969">
          <cell r="B969" t="str">
            <v>60469TAUD140AllFlow</v>
          </cell>
          <cell r="I969">
            <v>1.9959093588505912</v>
          </cell>
          <cell r="J969">
            <v>1.1600889999999999</v>
          </cell>
          <cell r="K969">
            <v>0.83582035885059103</v>
          </cell>
          <cell r="L969">
            <v>6.6590070879663996E-2</v>
          </cell>
          <cell r="M969">
            <v>0.282323623700235</v>
          </cell>
          <cell r="N969">
            <v>4.0026664270692E-2</v>
          </cell>
          <cell r="O969">
            <v>0.44688</v>
          </cell>
          <cell r="P969">
            <v>0</v>
          </cell>
          <cell r="Q969">
            <v>4.1714906518782999E-2</v>
          </cell>
          <cell r="R969">
            <v>2.4875164360881E-2</v>
          </cell>
          <cell r="S969">
            <v>0</v>
          </cell>
        </row>
        <row r="970">
          <cell r="B970" t="str">
            <v>60470TAUD110AllFlow</v>
          </cell>
          <cell r="I970">
            <v>0.87038120940584895</v>
          </cell>
          <cell r="J970">
            <v>0.17504992000000003</v>
          </cell>
          <cell r="K970">
            <v>0.69533128940584898</v>
          </cell>
          <cell r="L970">
            <v>0.25612628548732902</v>
          </cell>
          <cell r="M970">
            <v>8.2499511827942004E-2</v>
          </cell>
          <cell r="N970">
            <v>0.34742549209057799</v>
          </cell>
          <cell r="O970">
            <v>9.2800000000000001E-3</v>
          </cell>
          <cell r="P970">
            <v>0</v>
          </cell>
          <cell r="Q970">
            <v>0.23763991675849599</v>
          </cell>
          <cell r="R970">
            <v>1.8486368728833E-2</v>
          </cell>
          <cell r="S970">
            <v>0</v>
          </cell>
        </row>
        <row r="971">
          <cell r="B971" t="str">
            <v>60470TAUD140AllFlow</v>
          </cell>
          <cell r="I971">
            <v>4.1715256448881357</v>
          </cell>
          <cell r="J971">
            <v>2.1020110000000001</v>
          </cell>
          <cell r="K971">
            <v>2.0695146448881361</v>
          </cell>
          <cell r="L971">
            <v>0.752528089031406</v>
          </cell>
          <cell r="M971">
            <v>0.68425275930010898</v>
          </cell>
          <cell r="N971">
            <v>0.16718379655662099</v>
          </cell>
          <cell r="O971">
            <v>0.46555000000000002</v>
          </cell>
          <cell r="P971">
            <v>0</v>
          </cell>
          <cell r="Q971">
            <v>0.70483802086831193</v>
          </cell>
          <cell r="R971">
            <v>4.7690068163093999E-2</v>
          </cell>
          <cell r="S971">
            <v>0</v>
          </cell>
        </row>
        <row r="972">
          <cell r="B972" t="str">
            <v>60480TAUD110AllFlow</v>
          </cell>
          <cell r="I972">
            <v>1.426706649487663</v>
          </cell>
          <cell r="J972">
            <v>0.17504992000000003</v>
          </cell>
          <cell r="K972">
            <v>1.251656729487663</v>
          </cell>
          <cell r="L972">
            <v>0.64002592848031392</v>
          </cell>
          <cell r="M972">
            <v>0.24173108041755201</v>
          </cell>
          <cell r="N972">
            <v>0.36061972058979702</v>
          </cell>
          <cell r="O972">
            <v>9.2800000000000001E-3</v>
          </cell>
          <cell r="P972">
            <v>0</v>
          </cell>
          <cell r="Q972">
            <v>0.48630502671210996</v>
          </cell>
          <cell r="R972">
            <v>0.15372090176820399</v>
          </cell>
          <cell r="S972">
            <v>0</v>
          </cell>
        </row>
        <row r="973">
          <cell r="B973" t="str">
            <v>60480TAUD140AllFlow</v>
          </cell>
          <cell r="I973">
            <v>16.835365362446503</v>
          </cell>
          <cell r="J973">
            <v>2.9047829900000002</v>
          </cell>
          <cell r="K973">
            <v>13.9305823724465</v>
          </cell>
          <cell r="L973">
            <v>8.3675807926533921</v>
          </cell>
          <cell r="M973">
            <v>3.1920894256709302</v>
          </cell>
          <cell r="N973">
            <v>0.65848040871926306</v>
          </cell>
          <cell r="O973">
            <v>1.712431745402915</v>
          </cell>
          <cell r="P973">
            <v>0</v>
          </cell>
          <cell r="Q973">
            <v>6.3459127220927058</v>
          </cell>
          <cell r="R973">
            <v>2.0216680705606862</v>
          </cell>
          <cell r="S973">
            <v>0</v>
          </cell>
        </row>
        <row r="974">
          <cell r="B974" t="str">
            <v>60481AUD110AllFlow</v>
          </cell>
          <cell r="I974">
            <v>0</v>
          </cell>
          <cell r="J974">
            <v>0</v>
          </cell>
          <cell r="K974">
            <v>0</v>
          </cell>
          <cell r="L974">
            <v>0</v>
          </cell>
          <cell r="M974">
            <v>0</v>
          </cell>
          <cell r="N974">
            <v>0</v>
          </cell>
          <cell r="O974">
            <v>0</v>
          </cell>
          <cell r="P974">
            <v>0</v>
          </cell>
          <cell r="Q974">
            <v>0</v>
          </cell>
          <cell r="R974">
            <v>0</v>
          </cell>
          <cell r="S974">
            <v>0</v>
          </cell>
        </row>
        <row r="975">
          <cell r="B975" t="str">
            <v>60481AUD140AllFlow</v>
          </cell>
          <cell r="I975">
            <v>0</v>
          </cell>
          <cell r="J975">
            <v>0</v>
          </cell>
          <cell r="K975">
            <v>0</v>
          </cell>
          <cell r="L975">
            <v>0</v>
          </cell>
          <cell r="M975">
            <v>0</v>
          </cell>
          <cell r="N975">
            <v>0</v>
          </cell>
          <cell r="O975">
            <v>0</v>
          </cell>
          <cell r="P975">
            <v>0</v>
          </cell>
          <cell r="Q975">
            <v>0</v>
          </cell>
          <cell r="R975">
            <v>0</v>
          </cell>
          <cell r="S975">
            <v>0</v>
          </cell>
        </row>
        <row r="976">
          <cell r="B976" t="str">
            <v>60482AUD110AllFlow</v>
          </cell>
          <cell r="I976">
            <v>0</v>
          </cell>
          <cell r="J976">
            <v>0</v>
          </cell>
          <cell r="K976">
            <v>0</v>
          </cell>
          <cell r="L976">
            <v>0</v>
          </cell>
          <cell r="M976">
            <v>0</v>
          </cell>
          <cell r="N976">
            <v>0</v>
          </cell>
          <cell r="O976">
            <v>0</v>
          </cell>
          <cell r="P976">
            <v>0</v>
          </cell>
          <cell r="Q976">
            <v>0</v>
          </cell>
          <cell r="R976">
            <v>0</v>
          </cell>
          <cell r="S976">
            <v>0</v>
          </cell>
        </row>
        <row r="977">
          <cell r="B977" t="str">
            <v>60482AUD140AllFlow</v>
          </cell>
          <cell r="I977">
            <v>0</v>
          </cell>
          <cell r="J977">
            <v>0</v>
          </cell>
          <cell r="K977">
            <v>0</v>
          </cell>
          <cell r="L977">
            <v>0</v>
          </cell>
          <cell r="M977">
            <v>0</v>
          </cell>
          <cell r="N977">
            <v>0</v>
          </cell>
          <cell r="O977">
            <v>0</v>
          </cell>
          <cell r="P977">
            <v>0</v>
          </cell>
          <cell r="Q977">
            <v>0</v>
          </cell>
          <cell r="R977">
            <v>0</v>
          </cell>
          <cell r="S977">
            <v>0</v>
          </cell>
        </row>
        <row r="978">
          <cell r="B978" t="str">
            <v>60483AUD110AllFlow</v>
          </cell>
          <cell r="I978">
            <v>0</v>
          </cell>
          <cell r="J978">
            <v>0</v>
          </cell>
          <cell r="K978">
            <v>0</v>
          </cell>
          <cell r="L978">
            <v>0</v>
          </cell>
          <cell r="M978">
            <v>0</v>
          </cell>
          <cell r="N978">
            <v>0</v>
          </cell>
          <cell r="O978">
            <v>0</v>
          </cell>
          <cell r="P978">
            <v>0</v>
          </cell>
          <cell r="Q978">
            <v>0</v>
          </cell>
          <cell r="R978">
            <v>0</v>
          </cell>
          <cell r="S978">
            <v>0</v>
          </cell>
        </row>
        <row r="979">
          <cell r="B979" t="str">
            <v>60483AUD140AllFlow</v>
          </cell>
          <cell r="I979">
            <v>0</v>
          </cell>
          <cell r="J979">
            <v>0</v>
          </cell>
          <cell r="K979">
            <v>0</v>
          </cell>
          <cell r="L979">
            <v>0</v>
          </cell>
          <cell r="M979">
            <v>0</v>
          </cell>
          <cell r="N979">
            <v>0</v>
          </cell>
          <cell r="O979">
            <v>0</v>
          </cell>
          <cell r="P979">
            <v>0</v>
          </cell>
          <cell r="Q979">
            <v>0</v>
          </cell>
          <cell r="R979">
            <v>0</v>
          </cell>
          <cell r="S979">
            <v>0</v>
          </cell>
        </row>
        <row r="980">
          <cell r="B980" t="str">
            <v>60484AUD110AllFlow</v>
          </cell>
          <cell r="I980">
            <v>0</v>
          </cell>
          <cell r="J980">
            <v>0</v>
          </cell>
          <cell r="K980">
            <v>0</v>
          </cell>
          <cell r="L980">
            <v>0</v>
          </cell>
          <cell r="M980">
            <v>0</v>
          </cell>
          <cell r="N980">
            <v>0</v>
          </cell>
          <cell r="O980">
            <v>0</v>
          </cell>
          <cell r="P980">
            <v>0</v>
          </cell>
          <cell r="Q980">
            <v>0</v>
          </cell>
          <cell r="R980">
            <v>0</v>
          </cell>
          <cell r="S980">
            <v>0</v>
          </cell>
        </row>
        <row r="981">
          <cell r="B981" t="str">
            <v>60484AUD140AllFlow</v>
          </cell>
          <cell r="I981">
            <v>0</v>
          </cell>
          <cell r="J981">
            <v>0</v>
          </cell>
          <cell r="K981">
            <v>0</v>
          </cell>
          <cell r="L981">
            <v>0</v>
          </cell>
          <cell r="M981">
            <v>0</v>
          </cell>
          <cell r="N981">
            <v>0</v>
          </cell>
          <cell r="O981">
            <v>0</v>
          </cell>
          <cell r="P981">
            <v>0</v>
          </cell>
          <cell r="Q981">
            <v>0</v>
          </cell>
          <cell r="R981">
            <v>0</v>
          </cell>
          <cell r="S981">
            <v>0</v>
          </cell>
        </row>
        <row r="982">
          <cell r="B982" t="str">
            <v>60490TAUD110AllFlow</v>
          </cell>
          <cell r="I982">
            <v>0</v>
          </cell>
          <cell r="J982">
            <v>0</v>
          </cell>
          <cell r="K982">
            <v>0</v>
          </cell>
          <cell r="L982">
            <v>0</v>
          </cell>
          <cell r="M982">
            <v>0</v>
          </cell>
          <cell r="N982">
            <v>0</v>
          </cell>
          <cell r="O982">
            <v>0</v>
          </cell>
          <cell r="P982">
            <v>0</v>
          </cell>
          <cell r="Q982">
            <v>0</v>
          </cell>
          <cell r="R982">
            <v>0</v>
          </cell>
          <cell r="S982">
            <v>0</v>
          </cell>
        </row>
        <row r="983">
          <cell r="B983" t="str">
            <v>60490TAUD140AllFlow</v>
          </cell>
          <cell r="I983">
            <v>0</v>
          </cell>
          <cell r="J983">
            <v>0</v>
          </cell>
          <cell r="K983">
            <v>0</v>
          </cell>
          <cell r="L983">
            <v>0</v>
          </cell>
          <cell r="M983">
            <v>0</v>
          </cell>
          <cell r="N983">
            <v>0</v>
          </cell>
          <cell r="O983">
            <v>0</v>
          </cell>
          <cell r="P983">
            <v>0</v>
          </cell>
          <cell r="Q983">
            <v>0</v>
          </cell>
          <cell r="R983">
            <v>0</v>
          </cell>
          <cell r="S983">
            <v>0</v>
          </cell>
        </row>
        <row r="984">
          <cell r="B984" t="str">
            <v>60498TFTE200TAllFlow</v>
          </cell>
          <cell r="I984">
            <v>8.4403989096670004E-2</v>
          </cell>
          <cell r="J984">
            <v>2.8831976336699998E-3</v>
          </cell>
          <cell r="K984">
            <v>8.1520791462999995E-2</v>
          </cell>
          <cell r="L984">
            <v>5.6154390572759005E-2</v>
          </cell>
          <cell r="M984">
            <v>1.7093892459331E-2</v>
          </cell>
          <cell r="N984">
            <v>6.6840184309099994E-3</v>
          </cell>
          <cell r="O984">
            <v>1.5884899999999999E-3</v>
          </cell>
          <cell r="P984">
            <v>0</v>
          </cell>
          <cell r="Q984">
            <v>4.1473786706084995E-2</v>
          </cell>
          <cell r="R984">
            <v>1.4680603866674E-2</v>
          </cell>
          <cell r="S984">
            <v>0</v>
          </cell>
        </row>
        <row r="985">
          <cell r="B985" t="str">
            <v>60510TAllUD3AllFlow</v>
          </cell>
          <cell r="I985">
            <v>2872.1761987858581</v>
          </cell>
          <cell r="J985">
            <v>2632.8421141115446</v>
          </cell>
          <cell r="K985">
            <v>239.3340846743136</v>
          </cell>
          <cell r="L985">
            <v>211.22992486968994</v>
          </cell>
          <cell r="M985">
            <v>15.652989979453297</v>
          </cell>
          <cell r="N985">
            <v>10.974661415170372</v>
          </cell>
          <cell r="O985">
            <v>8.8365300000000004E-3</v>
          </cell>
          <cell r="P985">
            <v>1.4676718800000002</v>
          </cell>
          <cell r="Q985">
            <v>206.03101965364129</v>
          </cell>
          <cell r="R985">
            <v>5.1989052160486597</v>
          </cell>
          <cell r="S985">
            <v>0</v>
          </cell>
        </row>
        <row r="986">
          <cell r="B986" t="str">
            <v>60520TAllUD3AllFlow</v>
          </cell>
          <cell r="I986">
            <v>-91.094566754663092</v>
          </cell>
          <cell r="J986">
            <v>0.136353</v>
          </cell>
          <cell r="K986">
            <v>-91.230919754663091</v>
          </cell>
          <cell r="L986">
            <v>-45.324314363417606</v>
          </cell>
          <cell r="M986">
            <v>-39.364489707086641</v>
          </cell>
          <cell r="N986">
            <v>-6.5421156841588486</v>
          </cell>
          <cell r="O986">
            <v>0</v>
          </cell>
          <cell r="P986">
            <v>0</v>
          </cell>
          <cell r="Q986">
            <v>-42.891849972277605</v>
          </cell>
          <cell r="R986">
            <v>-2.4324643911400061</v>
          </cell>
          <cell r="S986">
            <v>0</v>
          </cell>
        </row>
        <row r="987">
          <cell r="B987" t="str">
            <v>60601CAllUD3AllFlow</v>
          </cell>
          <cell r="I987">
            <v>0</v>
          </cell>
          <cell r="J987">
            <v>0</v>
          </cell>
          <cell r="K987">
            <v>0</v>
          </cell>
          <cell r="L987">
            <v>0</v>
          </cell>
          <cell r="M987">
            <v>0</v>
          </cell>
          <cell r="N987">
            <v>0</v>
          </cell>
          <cell r="O987">
            <v>0</v>
          </cell>
          <cell r="P987">
            <v>0</v>
          </cell>
          <cell r="Q987">
            <v>0</v>
          </cell>
          <cell r="R987">
            <v>0</v>
          </cell>
          <cell r="S987">
            <v>0</v>
          </cell>
        </row>
        <row r="988">
          <cell r="B988" t="str">
            <v>60606CAllUD3AllFlow</v>
          </cell>
          <cell r="I988">
            <v>238.50217372145548</v>
          </cell>
          <cell r="J988">
            <v>0</v>
          </cell>
          <cell r="K988">
            <v>238.50217372145548</v>
          </cell>
          <cell r="L988">
            <v>0.118587445061548</v>
          </cell>
          <cell r="M988">
            <v>0.81305595639393591</v>
          </cell>
          <cell r="N988">
            <v>0</v>
          </cell>
          <cell r="O988">
            <v>237.57053031999999</v>
          </cell>
          <cell r="P988">
            <v>0</v>
          </cell>
          <cell r="Q988">
            <v>5.9379307644814999E-2</v>
          </cell>
          <cell r="R988">
            <v>5.9208137416732996E-2</v>
          </cell>
          <cell r="S988">
            <v>0</v>
          </cell>
        </row>
        <row r="989">
          <cell r="B989" t="str">
            <v>60625TAllUD3AllFlow</v>
          </cell>
          <cell r="I989">
            <v>620.80674874928684</v>
          </cell>
          <cell r="J989">
            <v>24.917351010000001</v>
          </cell>
          <cell r="K989">
            <v>595.88939773928701</v>
          </cell>
          <cell r="L989">
            <v>265.41297183486722</v>
          </cell>
          <cell r="M989">
            <v>70.072262029007888</v>
          </cell>
          <cell r="N989">
            <v>13.942214335851752</v>
          </cell>
          <cell r="O989">
            <v>246.46194953956012</v>
          </cell>
          <cell r="P989">
            <v>0</v>
          </cell>
          <cell r="Q989">
            <v>225.35371824218774</v>
          </cell>
          <cell r="R989">
            <v>40.059253592679482</v>
          </cell>
          <cell r="S989">
            <v>0</v>
          </cell>
        </row>
        <row r="990">
          <cell r="B990" t="str">
            <v>60626CAllUD3AllFlow</v>
          </cell>
          <cell r="I990">
            <v>80.61654772</v>
          </cell>
          <cell r="J990">
            <v>7.2510424799999997</v>
          </cell>
          <cell r="K990">
            <v>73.36550523999999</v>
          </cell>
          <cell r="L990">
            <v>26.864205968531447</v>
          </cell>
          <cell r="M990">
            <v>0.33802988</v>
          </cell>
          <cell r="N990">
            <v>9.2120737371259989E-2</v>
          </cell>
          <cell r="O990">
            <v>4.4894439999999998</v>
          </cell>
          <cell r="P990">
            <v>41.581704654097287</v>
          </cell>
          <cell r="Q990">
            <v>26.864205968531447</v>
          </cell>
          <cell r="R990">
            <v>0</v>
          </cell>
          <cell r="S990">
            <v>0</v>
          </cell>
        </row>
        <row r="991">
          <cell r="B991" t="str">
            <v>60631CAllUD3AllFlow</v>
          </cell>
          <cell r="I991">
            <v>14.729413950000021</v>
          </cell>
          <cell r="J991">
            <v>0</v>
          </cell>
          <cell r="K991">
            <v>14.729413950000021</v>
          </cell>
          <cell r="L991">
            <v>0</v>
          </cell>
          <cell r="M991">
            <v>0</v>
          </cell>
          <cell r="N991">
            <v>0</v>
          </cell>
          <cell r="O991">
            <v>14.729413950000019</v>
          </cell>
          <cell r="P991">
            <v>0</v>
          </cell>
          <cell r="Q991">
            <v>0</v>
          </cell>
          <cell r="R991">
            <v>0</v>
          </cell>
          <cell r="S991">
            <v>0</v>
          </cell>
        </row>
        <row r="992">
          <cell r="B992" t="str">
            <v>60632CAllUD3AllFlow</v>
          </cell>
          <cell r="I992">
            <v>5.6737228600000007</v>
          </cell>
          <cell r="J992">
            <v>0</v>
          </cell>
          <cell r="K992">
            <v>5.6737228600000007</v>
          </cell>
          <cell r="L992">
            <v>0</v>
          </cell>
          <cell r="M992">
            <v>3.4529138700000002</v>
          </cell>
          <cell r="N992">
            <v>1E-8</v>
          </cell>
          <cell r="O992">
            <v>0</v>
          </cell>
          <cell r="P992">
            <v>2.2208089800000002</v>
          </cell>
          <cell r="Q992">
            <v>0</v>
          </cell>
          <cell r="R992">
            <v>0</v>
          </cell>
          <cell r="S992">
            <v>0</v>
          </cell>
        </row>
        <row r="993">
          <cell r="B993" t="str">
            <v>60633CAllUD3AllFlow</v>
          </cell>
          <cell r="I993">
            <v>0</v>
          </cell>
          <cell r="J993">
            <v>0</v>
          </cell>
          <cell r="K993">
            <v>0</v>
          </cell>
          <cell r="L993">
            <v>0</v>
          </cell>
          <cell r="M993">
            <v>0</v>
          </cell>
          <cell r="N993">
            <v>0</v>
          </cell>
          <cell r="O993">
            <v>0</v>
          </cell>
          <cell r="P993">
            <v>0</v>
          </cell>
          <cell r="Q993">
            <v>0</v>
          </cell>
          <cell r="R993">
            <v>0</v>
          </cell>
          <cell r="S993">
            <v>0</v>
          </cell>
        </row>
        <row r="994">
          <cell r="B994" t="str">
            <v>60640TAllUD3AllFlow</v>
          </cell>
          <cell r="I994">
            <v>1062.7882903249968</v>
          </cell>
          <cell r="J994">
            <v>37.157796210000001</v>
          </cell>
          <cell r="K994">
            <v>1025.6304941149967</v>
          </cell>
          <cell r="L994">
            <v>353.97131530567253</v>
          </cell>
          <cell r="M994">
            <v>130.07914572339672</v>
          </cell>
          <cell r="N994">
            <v>27.211565544211254</v>
          </cell>
          <cell r="O994">
            <v>783.46896813071044</v>
          </cell>
          <cell r="P994">
            <v>-269.10050058899441</v>
          </cell>
          <cell r="Q994">
            <v>312.22002905779408</v>
          </cell>
          <cell r="R994">
            <v>55.762344229379018</v>
          </cell>
          <cell r="S994">
            <v>-14.011057981500601</v>
          </cell>
        </row>
        <row r="995">
          <cell r="B995" t="str">
            <v>60655TAllUD3AllFlow</v>
          </cell>
          <cell r="I995">
            <v>-586.56115644006888</v>
          </cell>
          <cell r="J995">
            <v>-41.908009830000147</v>
          </cell>
          <cell r="K995">
            <v>-544.65314661006869</v>
          </cell>
          <cell r="L995">
            <v>-179.40510325332727</v>
          </cell>
          <cell r="M995">
            <v>-73.367626313594272</v>
          </cell>
          <cell r="N995">
            <v>-8.4844520071522762</v>
          </cell>
          <cell r="O995">
            <v>-283.18926403599482</v>
          </cell>
          <cell r="P995">
            <v>-0.206701</v>
          </cell>
          <cell r="Q995">
            <v>-155.80562154564856</v>
          </cell>
          <cell r="R995">
            <v>-23.599481707678734</v>
          </cell>
          <cell r="S995">
            <v>0</v>
          </cell>
        </row>
        <row r="996">
          <cell r="B996" t="str">
            <v>60656CAllUD3AllFlow</v>
          </cell>
          <cell r="I996">
            <v>-68.686224017629414</v>
          </cell>
          <cell r="J996">
            <v>-3.5746418699999998</v>
          </cell>
          <cell r="K996">
            <v>-65.111582147629406</v>
          </cell>
          <cell r="L996">
            <v>-8.0995512400000003</v>
          </cell>
          <cell r="M996">
            <v>-0.91598644831476606</v>
          </cell>
          <cell r="N996">
            <v>-4.5323300752173541</v>
          </cell>
          <cell r="O996">
            <v>-9.9820097299999979</v>
          </cell>
          <cell r="P996">
            <v>-41.581704654097287</v>
          </cell>
          <cell r="Q996">
            <v>-8.0995512400000003</v>
          </cell>
          <cell r="R996">
            <v>0</v>
          </cell>
          <cell r="S996">
            <v>0</v>
          </cell>
        </row>
        <row r="997">
          <cell r="B997" t="str">
            <v>60661CAllUD3AllFlow</v>
          </cell>
          <cell r="I997">
            <v>0</v>
          </cell>
          <cell r="J997">
            <v>0</v>
          </cell>
          <cell r="K997">
            <v>0</v>
          </cell>
          <cell r="L997">
            <v>0</v>
          </cell>
          <cell r="M997">
            <v>0</v>
          </cell>
          <cell r="N997">
            <v>0</v>
          </cell>
          <cell r="O997">
            <v>0</v>
          </cell>
          <cell r="P997">
            <v>0</v>
          </cell>
          <cell r="Q997">
            <v>0</v>
          </cell>
          <cell r="R997">
            <v>0</v>
          </cell>
          <cell r="S997">
            <v>0</v>
          </cell>
        </row>
        <row r="998">
          <cell r="B998" t="str">
            <v>60662CAllUD3AllFlow</v>
          </cell>
          <cell r="I998">
            <v>-11.762283499915517</v>
          </cell>
          <cell r="J998">
            <v>0</v>
          </cell>
          <cell r="K998">
            <v>-11.762283499915517</v>
          </cell>
          <cell r="L998">
            <v>-2.4559139999999999</v>
          </cell>
          <cell r="M998">
            <v>-2.1443789915518E-2</v>
          </cell>
          <cell r="N998">
            <v>0</v>
          </cell>
          <cell r="O998">
            <v>-8.3927647299999979</v>
          </cell>
          <cell r="P998">
            <v>-0.89216097999999999</v>
          </cell>
          <cell r="Q998">
            <v>-2.4559139999999999</v>
          </cell>
          <cell r="R998">
            <v>0</v>
          </cell>
          <cell r="S998">
            <v>0</v>
          </cell>
        </row>
        <row r="999">
          <cell r="B999" t="str">
            <v>60663CAllUD3AllFlow</v>
          </cell>
          <cell r="I999">
            <v>0</v>
          </cell>
          <cell r="J999">
            <v>0</v>
          </cell>
          <cell r="K999">
            <v>0</v>
          </cell>
          <cell r="L999">
            <v>0</v>
          </cell>
          <cell r="M999">
            <v>0</v>
          </cell>
          <cell r="N999">
            <v>0</v>
          </cell>
          <cell r="O999">
            <v>0</v>
          </cell>
          <cell r="P999">
            <v>0</v>
          </cell>
          <cell r="Q999">
            <v>0</v>
          </cell>
          <cell r="R999">
            <v>0</v>
          </cell>
          <cell r="S999">
            <v>0</v>
          </cell>
        </row>
        <row r="1000">
          <cell r="B1000" t="str">
            <v>60670TAllUD3AllFlow</v>
          </cell>
          <cell r="I1000">
            <v>-1848.6136973612181</v>
          </cell>
          <cell r="J1000">
            <v>-54.666469183966228</v>
          </cell>
          <cell r="K1000">
            <v>-1793.9472281772521</v>
          </cell>
          <cell r="L1000">
            <v>-1344.2345329032396</v>
          </cell>
          <cell r="M1000">
            <v>-460.01739030874666</v>
          </cell>
          <cell r="N1000">
            <v>-135.45742117597004</v>
          </cell>
          <cell r="O1000">
            <v>-105.52695228829012</v>
          </cell>
          <cell r="P1000">
            <v>251.28906849899437</v>
          </cell>
          <cell r="Q1000">
            <v>-1289.7200268129654</v>
          </cell>
          <cell r="R1000">
            <v>-68.525564071774724</v>
          </cell>
          <cell r="S1000">
            <v>14.011057981500601</v>
          </cell>
        </row>
        <row r="1001">
          <cell r="B1001" t="str">
            <v>60683TAllUD3AllFlow</v>
          </cell>
          <cell r="I1001">
            <v>-1102.2190173182805</v>
          </cell>
          <cell r="J1001">
            <v>-4.19441476396607</v>
          </cell>
          <cell r="K1001">
            <v>-1098.0246025543147</v>
          </cell>
          <cell r="L1001">
            <v>-1118.7250409926999</v>
          </cell>
          <cell r="M1001">
            <v>-327.35749036785757</v>
          </cell>
          <cell r="N1001">
            <v>-109.2634086326122</v>
          </cell>
          <cell r="O1001">
            <v>476.25471652885511</v>
          </cell>
          <cell r="P1001">
            <v>-18.933379089999988</v>
          </cell>
          <cell r="Q1001">
            <v>-1089.4428411278868</v>
          </cell>
          <cell r="R1001">
            <v>-29.28219986481319</v>
          </cell>
          <cell r="S1001">
            <v>0</v>
          </cell>
        </row>
        <row r="1002">
          <cell r="B1002" t="str">
            <v>60685TAllUD3AllFlow</v>
          </cell>
          <cell r="I1002">
            <v>34.245592309218154</v>
          </cell>
          <cell r="J1002">
            <v>-16.990658820000149</v>
          </cell>
          <cell r="K1002">
            <v>51.236251129218303</v>
          </cell>
          <cell r="L1002">
            <v>86.007868581539938</v>
          </cell>
          <cell r="M1002">
            <v>-3.2953642845863831</v>
          </cell>
          <cell r="N1002">
            <v>5.4577623286994763</v>
          </cell>
          <cell r="O1002">
            <v>-36.727314496434722</v>
          </cell>
          <cell r="P1002">
            <v>-0.206701</v>
          </cell>
          <cell r="Q1002">
            <v>69.548096696539176</v>
          </cell>
          <cell r="R1002">
            <v>16.459771885000755</v>
          </cell>
          <cell r="S1002">
            <v>0</v>
          </cell>
        </row>
        <row r="1003">
          <cell r="B1003" t="str">
            <v>60688TAllUD3AllFlow</v>
          </cell>
          <cell r="I1003">
            <v>86.290270579999998</v>
          </cell>
          <cell r="J1003">
            <v>7.2510424799999997</v>
          </cell>
          <cell r="K1003">
            <v>79.039228100000003</v>
          </cell>
          <cell r="L1003">
            <v>26.864205968531447</v>
          </cell>
          <cell r="M1003">
            <v>3.7909437499999998</v>
          </cell>
          <cell r="N1003">
            <v>9.2120747371259998E-2</v>
          </cell>
          <cell r="O1003">
            <v>4.4894439999999998</v>
          </cell>
          <cell r="P1003">
            <v>43.802513634097288</v>
          </cell>
          <cell r="Q1003">
            <v>26.864205968531447</v>
          </cell>
          <cell r="R1003">
            <v>0</v>
          </cell>
          <cell r="S1003">
            <v>0</v>
          </cell>
        </row>
        <row r="1004">
          <cell r="B1004" t="str">
            <v>60690TAllUD3AllFlow</v>
          </cell>
          <cell r="I1004">
            <v>-65.719093567544903</v>
          </cell>
          <cell r="J1004">
            <v>-3.5746418699999998</v>
          </cell>
          <cell r="K1004">
            <v>-62.144451697544909</v>
          </cell>
          <cell r="L1004">
            <v>-10.55546524</v>
          </cell>
          <cell r="M1004">
            <v>-0.93743023823028393</v>
          </cell>
          <cell r="N1004">
            <v>-4.5323300752173541</v>
          </cell>
          <cell r="O1004">
            <v>-3.645360509999978</v>
          </cell>
          <cell r="P1004">
            <v>-42.473865634097294</v>
          </cell>
          <cell r="Q1004">
            <v>-10.55546524</v>
          </cell>
          <cell r="R1004">
            <v>0</v>
          </cell>
          <cell r="S1004">
            <v>0</v>
          </cell>
        </row>
        <row r="1005">
          <cell r="B1005" t="str">
            <v>60693TAllUD3AllFlow</v>
          </cell>
          <cell r="I1005">
            <v>20.571177012455095</v>
          </cell>
          <cell r="J1005">
            <v>3.6764006100000004</v>
          </cell>
          <cell r="K1005">
            <v>16.894776402455093</v>
          </cell>
          <cell r="L1005">
            <v>16.308740728531451</v>
          </cell>
          <cell r="M1005">
            <v>2.8535135117697163</v>
          </cell>
          <cell r="N1005">
            <v>-4.4402093278460937</v>
          </cell>
          <cell r="O1005">
            <v>0.84408349000002203</v>
          </cell>
          <cell r="P1005">
            <v>1.3286480000000001</v>
          </cell>
          <cell r="Q1005">
            <v>16.308740728531451</v>
          </cell>
          <cell r="R1005">
            <v>0</v>
          </cell>
          <cell r="S1005">
            <v>0</v>
          </cell>
        </row>
        <row r="1006">
          <cell r="B1006" t="str">
            <v>60698TAllUD3AllFlow</v>
          </cell>
          <cell r="I1006">
            <v>-785.82540703622146</v>
          </cell>
          <cell r="J1006">
            <v>-17.508672973966217</v>
          </cell>
          <cell r="K1006">
            <v>-768.31673406225536</v>
          </cell>
          <cell r="L1006">
            <v>-990.26321759756695</v>
          </cell>
          <cell r="M1006">
            <v>-329.93824458534993</v>
          </cell>
          <cell r="N1006">
            <v>-108.24585563175881</v>
          </cell>
          <cell r="O1006">
            <v>677.94201584242035</v>
          </cell>
          <cell r="P1006">
            <v>-17.81143208999999</v>
          </cell>
          <cell r="Q1006">
            <v>-977.49999775517131</v>
          </cell>
          <cell r="R1006">
            <v>-12.763219842395701</v>
          </cell>
          <cell r="S1006">
            <v>0</v>
          </cell>
        </row>
        <row r="1007">
          <cell r="B1007" t="str">
            <v>60701AllUD3AllFlow</v>
          </cell>
          <cell r="I1007">
            <v>-342.31784604102819</v>
          </cell>
          <cell r="J1007">
            <v>0</v>
          </cell>
          <cell r="K1007">
            <v>-342.31784604102819</v>
          </cell>
          <cell r="L1007">
            <v>-142.29497048140604</v>
          </cell>
          <cell r="M1007">
            <v>16.213345390377803</v>
          </cell>
          <cell r="N1007">
            <v>-216.23622095000002</v>
          </cell>
          <cell r="O1007">
            <v>0</v>
          </cell>
          <cell r="P1007">
            <v>0</v>
          </cell>
          <cell r="Q1007">
            <v>-142.29497048140604</v>
          </cell>
          <cell r="R1007">
            <v>0</v>
          </cell>
          <cell r="S1007">
            <v>0</v>
          </cell>
        </row>
        <row r="1008">
          <cell r="B1008" t="str">
            <v>60702CAllUD3AllFlow</v>
          </cell>
          <cell r="I1008">
            <v>0.87641547132117192</v>
          </cell>
          <cell r="J1008">
            <v>-0.123256998455259</v>
          </cell>
          <cell r="K1008">
            <v>0.99967246977643098</v>
          </cell>
          <cell r="L1008">
            <v>-0.13954830711955302</v>
          </cell>
          <cell r="M1008">
            <v>1.1329337768959837</v>
          </cell>
          <cell r="N1008">
            <v>6.2870000000000001E-3</v>
          </cell>
          <cell r="O1008">
            <v>0</v>
          </cell>
          <cell r="P1008">
            <v>0</v>
          </cell>
          <cell r="Q1008">
            <v>-0.13954830711955302</v>
          </cell>
          <cell r="R1008">
            <v>0</v>
          </cell>
          <cell r="S1008">
            <v>0</v>
          </cell>
        </row>
        <row r="1009">
          <cell r="B1009" t="str">
            <v>60706CAllUD3AllFlow</v>
          </cell>
          <cell r="I1009">
            <v>3981.8473567495375</v>
          </cell>
          <cell r="J1009">
            <v>4015.9309315780133</v>
          </cell>
          <cell r="K1009">
            <v>-34.083574828476159</v>
          </cell>
          <cell r="L1009">
            <v>-169.76914476940127</v>
          </cell>
          <cell r="M1009">
            <v>79.312026206523541</v>
          </cell>
          <cell r="N1009">
            <v>-472.77790885146777</v>
          </cell>
          <cell r="O1009">
            <v>534.34396091211966</v>
          </cell>
          <cell r="P1009">
            <v>-5.1925083262503984</v>
          </cell>
          <cell r="Q1009">
            <v>-223.7468851115722</v>
          </cell>
          <cell r="R1009">
            <v>53.977740342170975</v>
          </cell>
          <cell r="S1009">
            <v>-1.0000000000000001E-15</v>
          </cell>
        </row>
        <row r="1010">
          <cell r="B1010" t="str">
            <v>60706TAllUD3AllFlow</v>
          </cell>
          <cell r="I1010">
            <v>-813.92036941137337</v>
          </cell>
          <cell r="J1010">
            <v>-733.41077070101267</v>
          </cell>
          <cell r="K1010">
            <v>-80.509598710360777</v>
          </cell>
          <cell r="L1010">
            <v>39.081313492029686</v>
          </cell>
          <cell r="M1010">
            <v>-14.609725474887398</v>
          </cell>
          <cell r="N1010">
            <v>32.594804010772997</v>
          </cell>
          <cell r="O1010">
            <v>-140.3040197605545</v>
          </cell>
          <cell r="P1010">
            <v>2.7280290222784491</v>
          </cell>
          <cell r="Q1010">
            <v>75.412546596876055</v>
          </cell>
          <cell r="R1010">
            <v>-36.331233104846376</v>
          </cell>
          <cell r="S1010">
            <v>0</v>
          </cell>
        </row>
        <row r="1011">
          <cell r="B1011" t="str">
            <v>60710AllUD3AllFlow</v>
          </cell>
          <cell r="I1011">
            <v>0</v>
          </cell>
          <cell r="J1011">
            <v>0</v>
          </cell>
          <cell r="K1011">
            <v>0</v>
          </cell>
          <cell r="L1011">
            <v>0</v>
          </cell>
          <cell r="M1011">
            <v>0</v>
          </cell>
          <cell r="N1011">
            <v>0</v>
          </cell>
          <cell r="O1011">
            <v>0</v>
          </cell>
          <cell r="P1011">
            <v>0</v>
          </cell>
          <cell r="Q1011">
            <v>0</v>
          </cell>
          <cell r="R1011">
            <v>0</v>
          </cell>
          <cell r="S1011">
            <v>0</v>
          </cell>
        </row>
        <row r="1012">
          <cell r="B1012" t="str">
            <v>60711CAllUD3AllFlow</v>
          </cell>
          <cell r="I1012">
            <v>-876.00641848489818</v>
          </cell>
          <cell r="J1012">
            <v>-883.50480494716305</v>
          </cell>
          <cell r="K1012">
            <v>7.4983864622647483</v>
          </cell>
          <cell r="L1012">
            <v>37.349211849268265</v>
          </cell>
          <cell r="M1012">
            <v>-17.448645765435174</v>
          </cell>
          <cell r="N1012">
            <v>104.01113994732292</v>
          </cell>
          <cell r="O1012">
            <v>-117.55567140066634</v>
          </cell>
          <cell r="P1012">
            <v>1.1423518317750871</v>
          </cell>
          <cell r="Q1012">
            <v>49.224314724545884</v>
          </cell>
          <cell r="R1012">
            <v>-11.875102875277616</v>
          </cell>
          <cell r="S1012">
            <v>0</v>
          </cell>
        </row>
        <row r="1013">
          <cell r="B1013" t="str">
            <v>60712AllUD3AllFlow</v>
          </cell>
          <cell r="I1013">
            <v>62.086049073524904</v>
          </cell>
          <cell r="J1013">
            <v>150.09403424615044</v>
          </cell>
          <cell r="K1013">
            <v>-88.007985172625524</v>
          </cell>
          <cell r="L1013">
            <v>1.7321016427614209</v>
          </cell>
          <cell r="M1013">
            <v>2.8389202905477777</v>
          </cell>
          <cell r="N1013">
            <v>-71.416335936549913</v>
          </cell>
          <cell r="O1013">
            <v>-22.748348359888166</v>
          </cell>
          <cell r="P1013">
            <v>1.5856771905033622</v>
          </cell>
          <cell r="Q1013">
            <v>26.188231872330178</v>
          </cell>
          <cell r="R1013">
            <v>-24.456130229568757</v>
          </cell>
          <cell r="S1013">
            <v>0</v>
          </cell>
        </row>
        <row r="1014">
          <cell r="B1014" t="str">
            <v>60714AllUD3AllFlow</v>
          </cell>
          <cell r="I1014">
            <v>0</v>
          </cell>
          <cell r="J1014">
            <v>0</v>
          </cell>
          <cell r="K1014">
            <v>0</v>
          </cell>
          <cell r="L1014">
            <v>0</v>
          </cell>
          <cell r="M1014">
            <v>0</v>
          </cell>
          <cell r="N1014">
            <v>0</v>
          </cell>
          <cell r="O1014">
            <v>0</v>
          </cell>
          <cell r="P1014">
            <v>0</v>
          </cell>
          <cell r="Q1014">
            <v>0</v>
          </cell>
          <cell r="R1014">
            <v>0</v>
          </cell>
          <cell r="S1014">
            <v>0</v>
          </cell>
        </row>
        <row r="1015">
          <cell r="B1015" t="str">
            <v>60715AllUD3AllFlow</v>
          </cell>
          <cell r="I1015">
            <v>1.8648473487420141</v>
          </cell>
          <cell r="J1015">
            <v>0</v>
          </cell>
          <cell r="K1015">
            <v>1.8648473487420141</v>
          </cell>
          <cell r="L1015">
            <v>-0.63758637922746808</v>
          </cell>
          <cell r="M1015">
            <v>1.820433727969482</v>
          </cell>
          <cell r="N1015">
            <v>0.68200000000000005</v>
          </cell>
          <cell r="O1015">
            <v>0</v>
          </cell>
          <cell r="P1015">
            <v>0</v>
          </cell>
          <cell r="Q1015">
            <v>0</v>
          </cell>
          <cell r="R1015">
            <v>-0.63758637922746808</v>
          </cell>
          <cell r="S1015">
            <v>0</v>
          </cell>
        </row>
        <row r="1016">
          <cell r="B1016" t="str">
            <v>60716AllUD3AllFlow</v>
          </cell>
          <cell r="I1016">
            <v>-28.786654613610256</v>
          </cell>
          <cell r="J1016">
            <v>22.808177499999999</v>
          </cell>
          <cell r="K1016">
            <v>-51.594832113610259</v>
          </cell>
          <cell r="L1016">
            <v>-24.72405256771345</v>
          </cell>
          <cell r="M1016">
            <v>-25.668815994806753</v>
          </cell>
          <cell r="N1016">
            <v>-0.63796355109005698</v>
          </cell>
          <cell r="O1016">
            <v>-0.56399999999999995</v>
          </cell>
          <cell r="P1016">
            <v>0</v>
          </cell>
          <cell r="Q1016">
            <v>-20.340611750605436</v>
          </cell>
          <cell r="R1016">
            <v>-4.3834408171080081</v>
          </cell>
          <cell r="S1016">
            <v>0</v>
          </cell>
        </row>
        <row r="1017">
          <cell r="B1017" t="str">
            <v>60717CAllUD3AllFlow</v>
          </cell>
          <cell r="I1017">
            <v>2.1999999999999999E-5</v>
          </cell>
          <cell r="J1017">
            <v>2.1999999999999999E-5</v>
          </cell>
          <cell r="K1017">
            <v>2.1999999999999999E-5</v>
          </cell>
          <cell r="L1017">
            <v>2.1999999999999999E-5</v>
          </cell>
          <cell r="M1017">
            <v>2.1999999999999999E-5</v>
          </cell>
          <cell r="N1017">
            <v>2.1999999999999999E-5</v>
          </cell>
          <cell r="O1017">
            <v>2.1999999999999999E-5</v>
          </cell>
          <cell r="P1017">
            <v>2.1999999999999999E-5</v>
          </cell>
          <cell r="Q1017">
            <v>2.1999999999999999E-5</v>
          </cell>
          <cell r="R1017">
            <v>2.1999999999999999E-5</v>
          </cell>
          <cell r="S1017">
            <v>0</v>
          </cell>
        </row>
        <row r="1018">
          <cell r="B1018" t="str">
            <v>60720TAllUD3AllFlow</v>
          </cell>
          <cell r="I1018">
            <v>0</v>
          </cell>
          <cell r="J1018">
            <v>0</v>
          </cell>
          <cell r="K1018">
            <v>0</v>
          </cell>
          <cell r="L1018">
            <v>0</v>
          </cell>
          <cell r="M1018">
            <v>0</v>
          </cell>
          <cell r="N1018">
            <v>0</v>
          </cell>
          <cell r="O1018">
            <v>0</v>
          </cell>
          <cell r="P1018">
            <v>0</v>
          </cell>
          <cell r="Q1018">
            <v>0</v>
          </cell>
          <cell r="R1018">
            <v>0</v>
          </cell>
          <cell r="S1018">
            <v>0</v>
          </cell>
        </row>
        <row r="1019">
          <cell r="B1019" t="str">
            <v>60722TAllUD3AllFlow</v>
          </cell>
          <cell r="I1019">
            <v>-129.65764546055695</v>
          </cell>
          <cell r="J1019">
            <v>-4.3758429999999997</v>
          </cell>
          <cell r="K1019">
            <v>-125.28180246055695</v>
          </cell>
          <cell r="L1019">
            <v>-49.661816717430561</v>
          </cell>
          <cell r="M1019">
            <v>-31.394837544234562</v>
          </cell>
          <cell r="N1019">
            <v>-47.734547236300976</v>
          </cell>
          <cell r="O1019">
            <v>3.5093990374091613</v>
          </cell>
          <cell r="P1019">
            <v>0</v>
          </cell>
          <cell r="Q1019">
            <v>-47.581527293393208</v>
          </cell>
          <cell r="R1019">
            <v>-2.0802894240373462</v>
          </cell>
          <cell r="S1019">
            <v>0</v>
          </cell>
        </row>
        <row r="1020">
          <cell r="B1020" t="str">
            <v>60723AllUD3AllFlow</v>
          </cell>
          <cell r="I1020">
            <v>632.69719009122014</v>
          </cell>
          <cell r="J1020">
            <v>579.125</v>
          </cell>
          <cell r="K1020">
            <v>53.572190091220094</v>
          </cell>
          <cell r="L1020">
            <v>26.295038940705286</v>
          </cell>
          <cell r="M1020">
            <v>26.442131834490137</v>
          </cell>
          <cell r="N1020">
            <v>0.81163892079081901</v>
          </cell>
          <cell r="O1020">
            <v>5.0000000000000001E-3</v>
          </cell>
          <cell r="P1020">
            <v>1.8380395233849999E-2</v>
          </cell>
          <cell r="Q1020">
            <v>24.470292398541382</v>
          </cell>
          <cell r="R1020">
            <v>1.824746542163902</v>
          </cell>
          <cell r="S1020">
            <v>0</v>
          </cell>
        </row>
        <row r="1021">
          <cell r="B1021" t="str">
            <v>60724AllUD3AllFlow</v>
          </cell>
          <cell r="I1021">
            <v>-181.863938752926</v>
          </cell>
          <cell r="J1021">
            <v>-2.6419999999999999</v>
          </cell>
          <cell r="K1021">
            <v>-179.22193875292595</v>
          </cell>
          <cell r="L1021">
            <v>-84.856275767405776</v>
          </cell>
          <cell r="M1021">
            <v>-55.046522458545418</v>
          </cell>
          <cell r="N1021">
            <v>-18.114102461094358</v>
          </cell>
          <cell r="O1021">
            <v>-21.205038065880409</v>
          </cell>
          <cell r="P1021">
            <v>0</v>
          </cell>
          <cell r="Q1021">
            <v>-77.151620612665425</v>
          </cell>
          <cell r="R1021">
            <v>-7.7046551547403599</v>
          </cell>
          <cell r="S1021">
            <v>0</v>
          </cell>
        </row>
        <row r="1022">
          <cell r="B1022" t="str">
            <v>60725TAllUD3AllFlow</v>
          </cell>
          <cell r="I1022">
            <v>113.22120195879688</v>
          </cell>
          <cell r="J1022">
            <v>-10.07815686</v>
          </cell>
          <cell r="K1022">
            <v>123.2993588187969</v>
          </cell>
          <cell r="L1022">
            <v>37.541070598735629</v>
          </cell>
          <cell r="M1022">
            <v>7.4756802161926172</v>
          </cell>
          <cell r="N1022">
            <v>-13.460463758722183</v>
          </cell>
          <cell r="O1022">
            <v>91.743071762590844</v>
          </cell>
          <cell r="P1022">
            <v>0</v>
          </cell>
          <cell r="Q1022">
            <v>27.379187808945463</v>
          </cell>
          <cell r="R1022">
            <v>10.161882789790166</v>
          </cell>
          <cell r="S1022">
            <v>0</v>
          </cell>
        </row>
        <row r="1023">
          <cell r="B1023" t="str">
            <v>60726AllUD3AllFlow</v>
          </cell>
          <cell r="I1023">
            <v>53.644759490450866</v>
          </cell>
          <cell r="J1023">
            <v>15.260819140000001</v>
          </cell>
          <cell r="K1023">
            <v>38.383940350450864</v>
          </cell>
          <cell r="L1023">
            <v>10.309425507950399</v>
          </cell>
          <cell r="M1023">
            <v>-5.3080416557464529</v>
          </cell>
          <cell r="N1023">
            <v>36.619905050000007</v>
          </cell>
          <cell r="O1023">
            <v>-3.237348551753084</v>
          </cell>
          <cell r="P1023">
            <v>0</v>
          </cell>
          <cell r="Q1023">
            <v>7.6994710913972382</v>
          </cell>
          <cell r="R1023">
            <v>2.6099544165531618</v>
          </cell>
          <cell r="S1023">
            <v>0</v>
          </cell>
        </row>
        <row r="1024">
          <cell r="B1024" t="str">
            <v>60727AllUD3AllFlow</v>
          </cell>
          <cell r="I1024">
            <v>7.1130098899386232</v>
          </cell>
          <cell r="J1024">
            <v>1.0913239999999999E-2</v>
          </cell>
          <cell r="K1024">
            <v>7.1020966499386233</v>
          </cell>
          <cell r="L1024">
            <v>0.23069273993862302</v>
          </cell>
          <cell r="M1024">
            <v>6.8714039099999997</v>
          </cell>
          <cell r="N1024">
            <v>0</v>
          </cell>
          <cell r="O1024">
            <v>0</v>
          </cell>
          <cell r="P1024">
            <v>0</v>
          </cell>
          <cell r="Q1024">
            <v>-1.2341419812E-5</v>
          </cell>
          <cell r="R1024">
            <v>0.23070508135843501</v>
          </cell>
          <cell r="S1024">
            <v>0</v>
          </cell>
        </row>
        <row r="1025">
          <cell r="B1025" t="str">
            <v>60729CAllUD3AllFlow</v>
          </cell>
          <cell r="I1025">
            <v>0</v>
          </cell>
          <cell r="J1025">
            <v>0</v>
          </cell>
          <cell r="K1025">
            <v>0</v>
          </cell>
          <cell r="L1025">
            <v>0</v>
          </cell>
          <cell r="M1025">
            <v>0</v>
          </cell>
          <cell r="N1025">
            <v>0</v>
          </cell>
          <cell r="O1025">
            <v>0</v>
          </cell>
          <cell r="P1025">
            <v>0</v>
          </cell>
          <cell r="Q1025">
            <v>0</v>
          </cell>
          <cell r="R1025">
            <v>0</v>
          </cell>
          <cell r="S1025">
            <v>0</v>
          </cell>
        </row>
        <row r="1026">
          <cell r="B1026" t="str">
            <v>60730TAllUD3AllFlow</v>
          </cell>
          <cell r="I1026">
            <v>48.173453067668873</v>
          </cell>
          <cell r="J1026">
            <v>7.7244054999999996</v>
          </cell>
          <cell r="K1026">
            <v>40.44904756766887</v>
          </cell>
          <cell r="L1026">
            <v>5.3152972592200252</v>
          </cell>
          <cell r="M1026">
            <v>1.7511938102019269</v>
          </cell>
          <cell r="N1026">
            <v>36.619905050000007</v>
          </cell>
          <cell r="O1026">
            <v>-3.237348551753084</v>
          </cell>
          <cell r="P1026">
            <v>0</v>
          </cell>
          <cell r="Q1026">
            <v>0.51118799607500998</v>
          </cell>
          <cell r="R1026">
            <v>4.8041092631450164</v>
          </cell>
          <cell r="S1026">
            <v>0</v>
          </cell>
        </row>
        <row r="1027">
          <cell r="B1027" t="str">
            <v>60732AllUD3AllFlow</v>
          </cell>
          <cell r="I1027">
            <v>-131.52249280929894</v>
          </cell>
          <cell r="J1027">
            <v>-4.3758429999999997</v>
          </cell>
          <cell r="K1027">
            <v>-127.14664980929894</v>
          </cell>
          <cell r="L1027">
            <v>-49.02423033820309</v>
          </cell>
          <cell r="M1027">
            <v>-33.215271272204042</v>
          </cell>
          <cell r="N1027">
            <v>-48.416547236300978</v>
          </cell>
          <cell r="O1027">
            <v>3.5093990374091608</v>
          </cell>
          <cell r="P1027">
            <v>0</v>
          </cell>
          <cell r="Q1027">
            <v>-47.581527293393208</v>
          </cell>
          <cell r="R1027">
            <v>-1.4427030448098779</v>
          </cell>
          <cell r="S1027">
            <v>0</v>
          </cell>
        </row>
        <row r="1028">
          <cell r="B1028" t="str">
            <v>60735TAllUD3AllFlow</v>
          </cell>
          <cell r="I1028">
            <v>-395.7128393794975</v>
          </cell>
          <cell r="J1028">
            <v>-137.47116056101262</v>
          </cell>
          <cell r="K1028">
            <v>-258.24167881848484</v>
          </cell>
          <cell r="L1028">
            <v>-51.062482231254045</v>
          </cell>
          <cell r="M1028">
            <v>-105.05649537768871</v>
          </cell>
          <cell r="N1028">
            <v>-34.816175048866391</v>
          </cell>
          <cell r="O1028">
            <v>-70.052935578187999</v>
          </cell>
          <cell r="P1028">
            <v>2.7464094175122988</v>
          </cell>
          <cell r="Q1028">
            <v>-17.35360232562104</v>
          </cell>
          <cell r="R1028">
            <v>-33.708879905633005</v>
          </cell>
          <cell r="S1028">
            <v>0</v>
          </cell>
        </row>
        <row r="1029">
          <cell r="B1029" t="str">
            <v>60740TAllUD3AllFlow</v>
          </cell>
          <cell r="I1029">
            <v>-95.577496006491813</v>
          </cell>
          <cell r="J1029">
            <v>-1.8984999999999998E-2</v>
          </cell>
          <cell r="K1029">
            <v>-95.558511006491813</v>
          </cell>
          <cell r="L1029">
            <v>-93.587524832840117</v>
          </cell>
          <cell r="M1029">
            <v>-3.5117436517069999E-3</v>
          </cell>
          <cell r="N1029">
            <v>-1.96747443</v>
          </cell>
          <cell r="O1029">
            <v>0</v>
          </cell>
          <cell r="P1029">
            <v>0</v>
          </cell>
          <cell r="Q1029">
            <v>-93.587524832840117</v>
          </cell>
          <cell r="R1029">
            <v>0</v>
          </cell>
          <cell r="S1029">
            <v>0</v>
          </cell>
        </row>
        <row r="1030">
          <cell r="B1030" t="str">
            <v>60745TAllUD3AllFlow</v>
          </cell>
          <cell r="I1030">
            <v>16.047912475765589</v>
          </cell>
          <cell r="J1030">
            <v>-65.549482774199902</v>
          </cell>
          <cell r="K1030">
            <v>81.597395249965487</v>
          </cell>
          <cell r="L1030">
            <v>10.54902398297304</v>
          </cell>
          <cell r="M1030">
            <v>17.46299757310879</v>
          </cell>
          <cell r="N1030">
            <v>0.39257344422016199</v>
          </cell>
          <cell r="O1030">
            <v>54.7784268096635</v>
          </cell>
          <cell r="P1030">
            <v>-1.5856265600000001</v>
          </cell>
          <cell r="Q1030">
            <v>3.2027631810232799</v>
          </cell>
          <cell r="R1030">
            <v>7.3462608019497599</v>
          </cell>
          <cell r="S1030">
            <v>0</v>
          </cell>
        </row>
        <row r="1031">
          <cell r="B1031" t="str">
            <v>60750TAllUD3AllFlow</v>
          </cell>
          <cell r="I1031">
            <v>-548.91041756979166</v>
          </cell>
          <cell r="J1031">
            <v>-247.32908234399989</v>
          </cell>
          <cell r="K1031">
            <v>-301.5813352257918</v>
          </cell>
          <cell r="L1031">
            <v>-73.745638183095949</v>
          </cell>
          <cell r="M1031">
            <v>-123.52597515053161</v>
          </cell>
          <cell r="N1031">
            <v>-36.18275035061874</v>
          </cell>
          <cell r="O1031">
            <v>-70.749808381345517</v>
          </cell>
          <cell r="P1031">
            <v>2.6228368397999962</v>
          </cell>
          <cell r="Q1031">
            <v>-47.782158198631635</v>
          </cell>
          <cell r="R1031">
            <v>-25.963479984464314</v>
          </cell>
          <cell r="S1031">
            <v>0</v>
          </cell>
        </row>
        <row r="1032">
          <cell r="B1032" t="str">
            <v>60755TAllUD3AllFlow</v>
          </cell>
          <cell r="I1032">
            <v>-1.056844725395258</v>
          </cell>
          <cell r="J1032">
            <v>0.29643700000000001</v>
          </cell>
          <cell r="K1032">
            <v>-1.353281725395258</v>
          </cell>
          <cell r="L1032">
            <v>-1.5743855288454001E-2</v>
          </cell>
          <cell r="M1032">
            <v>-1.3375378701068041</v>
          </cell>
          <cell r="N1032">
            <v>0</v>
          </cell>
          <cell r="O1032">
            <v>0</v>
          </cell>
          <cell r="P1032">
            <v>0</v>
          </cell>
          <cell r="Q1032">
            <v>-1.5743855288454001E-2</v>
          </cell>
          <cell r="R1032">
            <v>0</v>
          </cell>
          <cell r="S1032">
            <v>0</v>
          </cell>
        </row>
        <row r="1033">
          <cell r="B1033" t="str">
            <v>60760TAllUD3AllFlow</v>
          </cell>
          <cell r="I1033">
            <v>-644.4879135762834</v>
          </cell>
          <cell r="J1033">
            <v>-247.3480673439999</v>
          </cell>
          <cell r="K1033">
            <v>-397.13984623228362</v>
          </cell>
          <cell r="L1033">
            <v>-167.33316301593607</v>
          </cell>
          <cell r="M1033">
            <v>-123.52948689418329</v>
          </cell>
          <cell r="N1033">
            <v>-38.150224780618743</v>
          </cell>
          <cell r="O1033">
            <v>-70.749808381345517</v>
          </cell>
          <cell r="P1033">
            <v>2.6228368397999962</v>
          </cell>
          <cell r="Q1033">
            <v>-141.36968303147174</v>
          </cell>
          <cell r="R1033">
            <v>-25.963479984464314</v>
          </cell>
          <cell r="S1033">
            <v>0</v>
          </cell>
        </row>
        <row r="1034">
          <cell r="B1034" t="str">
            <v>60761CAllUD3AllFlow</v>
          </cell>
          <cell r="I1034">
            <v>-35.657880196533206</v>
          </cell>
          <cell r="J1034">
            <v>0</v>
          </cell>
          <cell r="K1034">
            <v>-35.657880196533206</v>
          </cell>
          <cell r="L1034">
            <v>0</v>
          </cell>
          <cell r="M1034">
            <v>0</v>
          </cell>
          <cell r="N1034">
            <v>0</v>
          </cell>
          <cell r="O1034">
            <v>-43.882169196533198</v>
          </cell>
          <cell r="P1034">
            <v>8.2242889999999989</v>
          </cell>
          <cell r="Q1034">
            <v>0</v>
          </cell>
          <cell r="R1034">
            <v>0</v>
          </cell>
          <cell r="S1034">
            <v>0</v>
          </cell>
        </row>
        <row r="1035">
          <cell r="B1035" t="str">
            <v>60762CAllUD3AllFlow</v>
          </cell>
          <cell r="I1035">
            <v>6.9900480373048213</v>
          </cell>
          <cell r="J1035">
            <v>-5.46764647</v>
          </cell>
          <cell r="K1035">
            <v>12.457694507304822</v>
          </cell>
          <cell r="L1035">
            <v>0</v>
          </cell>
          <cell r="M1035">
            <v>2.1659260903879169</v>
          </cell>
          <cell r="N1035">
            <v>1.5682545399169048</v>
          </cell>
          <cell r="O1035">
            <v>8.2659698769999999</v>
          </cell>
          <cell r="P1035">
            <v>0.45754400000000001</v>
          </cell>
          <cell r="Q1035">
            <v>0</v>
          </cell>
          <cell r="R1035">
            <v>0</v>
          </cell>
          <cell r="S1035">
            <v>0</v>
          </cell>
        </row>
        <row r="1036">
          <cell r="B1036" t="str">
            <v>60763CAllUD3AllFlow</v>
          </cell>
          <cell r="I1036">
            <v>-1.8650246224098721</v>
          </cell>
          <cell r="J1036">
            <v>0.140954</v>
          </cell>
          <cell r="K1036">
            <v>-2.0059786224098719</v>
          </cell>
          <cell r="L1036">
            <v>-2.5829126982614081</v>
          </cell>
          <cell r="M1036">
            <v>0.576934075851536</v>
          </cell>
          <cell r="N1036">
            <v>0</v>
          </cell>
          <cell r="O1036">
            <v>0</v>
          </cell>
          <cell r="P1036">
            <v>0</v>
          </cell>
          <cell r="Q1036">
            <v>-2.372344877274601</v>
          </cell>
          <cell r="R1036">
            <v>-0.21056782098680699</v>
          </cell>
          <cell r="S1036">
            <v>0</v>
          </cell>
        </row>
        <row r="1037">
          <cell r="B1037" t="str">
            <v>60764CAllUD3AllFlow</v>
          </cell>
          <cell r="I1037">
            <v>0.59258612186884208</v>
          </cell>
          <cell r="J1037">
            <v>0</v>
          </cell>
          <cell r="K1037">
            <v>0.59258612186884208</v>
          </cell>
          <cell r="L1037">
            <v>0.59287512186884206</v>
          </cell>
          <cell r="M1037">
            <v>0</v>
          </cell>
          <cell r="N1037">
            <v>0</v>
          </cell>
          <cell r="O1037">
            <v>8.2239999999999984</v>
          </cell>
          <cell r="P1037">
            <v>-8.2242889999999989</v>
          </cell>
          <cell r="Q1037">
            <v>0.60205773195837908</v>
          </cell>
          <cell r="R1037">
            <v>-9.1826100895370001E-3</v>
          </cell>
          <cell r="S1037">
            <v>0</v>
          </cell>
        </row>
        <row r="1038">
          <cell r="B1038" t="str">
            <v>60765TAllUD3AllFlow</v>
          </cell>
          <cell r="I1038">
            <v>-34.519231533321509</v>
          </cell>
          <cell r="J1038">
            <v>3.0815899999999998</v>
          </cell>
          <cell r="K1038">
            <v>-37.600821533321508</v>
          </cell>
          <cell r="L1038">
            <v>-3.7313614106424996E-2</v>
          </cell>
          <cell r="M1038">
            <v>-12.66806189599245</v>
          </cell>
          <cell r="N1038">
            <v>-24.895446023222632</v>
          </cell>
          <cell r="O1038">
            <v>0</v>
          </cell>
          <cell r="P1038">
            <v>0</v>
          </cell>
          <cell r="Q1038">
            <v>-3.7313614106424996E-2</v>
          </cell>
          <cell r="R1038">
            <v>0</v>
          </cell>
          <cell r="S1038">
            <v>0</v>
          </cell>
        </row>
        <row r="1039">
          <cell r="B1039" t="str">
            <v>60770TAllUD3AllFlow</v>
          </cell>
          <cell r="I1039">
            <v>-30.532856781638248</v>
          </cell>
          <cell r="J1039">
            <v>-5.3266924700000002</v>
          </cell>
          <cell r="K1039">
            <v>-25.206164311638247</v>
          </cell>
          <cell r="L1039">
            <v>-2.5829126982614081</v>
          </cell>
          <cell r="M1039">
            <v>2.7428601662394532</v>
          </cell>
          <cell r="N1039">
            <v>1.5682545399169048</v>
          </cell>
          <cell r="O1039">
            <v>-35.616199319533202</v>
          </cell>
          <cell r="P1039">
            <v>8.6818329999999992</v>
          </cell>
          <cell r="Q1039">
            <v>-2.372344877274601</v>
          </cell>
          <cell r="R1039">
            <v>-0.21056782098680699</v>
          </cell>
          <cell r="S1039">
            <v>0</v>
          </cell>
        </row>
        <row r="1040">
          <cell r="B1040" t="str">
            <v>60775CAllUD3AllFlow</v>
          </cell>
          <cell r="I1040">
            <v>1.28154238661311E-5</v>
          </cell>
          <cell r="J1040">
            <v>5.1970336342908696E-6</v>
          </cell>
          <cell r="K1040">
            <v>-8.8482894398103596E-4</v>
          </cell>
          <cell r="L1040">
            <v>-4.3438775805382799E-5</v>
          </cell>
          <cell r="M1040">
            <v>1.55746840748814E-4</v>
          </cell>
          <cell r="N1040">
            <v>-7.6532235692903791E-6</v>
          </cell>
          <cell r="O1040">
            <v>1.32404992957301E-5</v>
          </cell>
          <cell r="P1040">
            <v>5.0511942880099197E-5</v>
          </cell>
          <cell r="Q1040">
            <v>-2.13554517975993E-5</v>
          </cell>
          <cell r="R1040">
            <v>4.8100346216567998E-5</v>
          </cell>
          <cell r="S1040">
            <v>0</v>
          </cell>
        </row>
        <row r="1041">
          <cell r="B1041" t="str">
            <v>60780TAllUD3AllFlow</v>
          </cell>
          <cell r="I1041">
            <v>-29.940270659769407</v>
          </cell>
          <cell r="J1041">
            <v>-5.3266924700000002</v>
          </cell>
          <cell r="K1041">
            <v>-24.613578189769409</v>
          </cell>
          <cell r="L1041">
            <v>-1.990037576392566</v>
          </cell>
          <cell r="M1041">
            <v>2.7428601662394532</v>
          </cell>
          <cell r="N1041">
            <v>1.5682545399169048</v>
          </cell>
          <cell r="O1041">
            <v>-27.392199319533198</v>
          </cell>
          <cell r="P1041">
            <v>0.45754400000000001</v>
          </cell>
          <cell r="Q1041">
            <v>-1.7702871453162219</v>
          </cell>
          <cell r="R1041">
            <v>-0.21975043107634398</v>
          </cell>
          <cell r="S1041">
            <v>0</v>
          </cell>
        </row>
        <row r="1042">
          <cell r="B1042" t="str">
            <v>60790TAllUD3AllFlow</v>
          </cell>
          <cell r="I1042">
            <v>-510.29061646979164</v>
          </cell>
          <cell r="J1042">
            <v>-208.7092812439999</v>
          </cell>
          <cell r="K1042">
            <v>-301.5813352257918</v>
          </cell>
          <cell r="L1042">
            <v>-73.745638183095949</v>
          </cell>
          <cell r="M1042">
            <v>-123.52597515053161</v>
          </cell>
          <cell r="N1042">
            <v>-36.18275035061874</v>
          </cell>
          <cell r="O1042">
            <v>-70.749808381345517</v>
          </cell>
          <cell r="P1042">
            <v>2.6228368397999962</v>
          </cell>
          <cell r="Q1042">
            <v>-47.782158198631635</v>
          </cell>
          <cell r="R1042">
            <v>-25.963479984464314</v>
          </cell>
          <cell r="S1042">
            <v>0</v>
          </cell>
        </row>
        <row r="1043">
          <cell r="B1043" t="str">
            <v>60801CAllUD3AllFlow</v>
          </cell>
          <cell r="I1043">
            <v>0</v>
          </cell>
          <cell r="J1043">
            <v>0</v>
          </cell>
          <cell r="K1043">
            <v>0</v>
          </cell>
          <cell r="L1043">
            <v>0</v>
          </cell>
          <cell r="M1043">
            <v>0</v>
          </cell>
          <cell r="N1043">
            <v>0</v>
          </cell>
          <cell r="O1043">
            <v>0</v>
          </cell>
          <cell r="P1043">
            <v>0</v>
          </cell>
          <cell r="Q1043">
            <v>0</v>
          </cell>
          <cell r="R1043">
            <v>0</v>
          </cell>
          <cell r="S1043">
            <v>0</v>
          </cell>
        </row>
        <row r="1044">
          <cell r="B1044" t="str">
            <v>60805TAllUD3AllFlow</v>
          </cell>
          <cell r="I1044">
            <v>-37594.028323302067</v>
          </cell>
          <cell r="J1044">
            <v>2038.0328260887245</v>
          </cell>
          <cell r="K1044">
            <v>-39632.061149390793</v>
          </cell>
          <cell r="L1044">
            <v>-34216.114132805917</v>
          </cell>
          <cell r="M1044">
            <v>-3511.1002441876112</v>
          </cell>
          <cell r="N1044">
            <v>-3673.8748760106355</v>
          </cell>
          <cell r="O1044">
            <v>494.64330471884119</v>
          </cell>
          <cell r="P1044">
            <v>1274.3847988945342</v>
          </cell>
          <cell r="Q1044">
            <v>-28707.119315098837</v>
          </cell>
          <cell r="R1044">
            <v>-6019.8392208457426</v>
          </cell>
          <cell r="S1044">
            <v>510.8444031386552</v>
          </cell>
        </row>
        <row r="1045">
          <cell r="B1045" t="str">
            <v>60810TAllUD3AllFlow</v>
          </cell>
          <cell r="I1045">
            <v>3640.0644909442558</v>
          </cell>
          <cell r="J1045">
            <v>4014.6605625795587</v>
          </cell>
          <cell r="K1045">
            <v>-374.59607163530262</v>
          </cell>
          <cell r="L1045">
            <v>-278.59953984036656</v>
          </cell>
          <cell r="M1045">
            <v>261.37698613669806</v>
          </cell>
          <cell r="N1045">
            <v>-886.52117081677682</v>
          </cell>
          <cell r="O1045">
            <v>534.34016121139291</v>
          </cell>
          <cell r="P1045">
            <v>-5.1925083262503993</v>
          </cell>
          <cell r="Q1045">
            <v>-340.72959208253889</v>
          </cell>
          <cell r="R1045">
            <v>62.130052242172361</v>
          </cell>
          <cell r="S1045">
            <v>-1.0000000000000001E-15</v>
          </cell>
        </row>
        <row r="1046">
          <cell r="B1046" t="str">
            <v>60811TAllUD3AllFlow</v>
          </cell>
          <cell r="I1046">
            <v>-644.4879135762834</v>
          </cell>
          <cell r="J1046">
            <v>-247.3480673439999</v>
          </cell>
          <cell r="K1046">
            <v>-397.13984623228362</v>
          </cell>
          <cell r="L1046">
            <v>-167.33316301593607</v>
          </cell>
          <cell r="M1046">
            <v>-123.52948689418329</v>
          </cell>
          <cell r="N1046">
            <v>-38.150224780618743</v>
          </cell>
          <cell r="O1046">
            <v>-70.749808381345517</v>
          </cell>
          <cell r="P1046">
            <v>2.6228368397999962</v>
          </cell>
          <cell r="Q1046">
            <v>-141.36968303147174</v>
          </cell>
          <cell r="R1046">
            <v>-25.963479984464314</v>
          </cell>
          <cell r="S1046">
            <v>0</v>
          </cell>
        </row>
        <row r="1047">
          <cell r="B1047" t="str">
            <v>60815TAllUD3AllFlow</v>
          </cell>
          <cell r="I1047">
            <v>2995.5765773679723</v>
          </cell>
          <cell r="J1047">
            <v>3767.3124952355583</v>
          </cell>
          <cell r="K1047">
            <v>-771.73591786758629</v>
          </cell>
          <cell r="L1047">
            <v>-445.93270285630257</v>
          </cell>
          <cell r="M1047">
            <v>137.8474992425148</v>
          </cell>
          <cell r="N1047">
            <v>-924.67139559739553</v>
          </cell>
          <cell r="O1047">
            <v>463.59035283004749</v>
          </cell>
          <cell r="P1047">
            <v>-2.5696714864504031</v>
          </cell>
          <cell r="Q1047">
            <v>-482.09927511401065</v>
          </cell>
          <cell r="R1047">
            <v>36.166572257708033</v>
          </cell>
          <cell r="S1047">
            <v>-1.0000000000000001E-15</v>
          </cell>
        </row>
        <row r="1048">
          <cell r="B1048" t="str">
            <v>60820TAllUD3AllFlow</v>
          </cell>
          <cell r="I1048">
            <v>0</v>
          </cell>
          <cell r="J1048">
            <v>0</v>
          </cell>
          <cell r="K1048">
            <v>0</v>
          </cell>
          <cell r="L1048">
            <v>0</v>
          </cell>
          <cell r="M1048">
            <v>0</v>
          </cell>
          <cell r="N1048">
            <v>0</v>
          </cell>
          <cell r="O1048">
            <v>0</v>
          </cell>
          <cell r="P1048">
            <v>0</v>
          </cell>
          <cell r="Q1048">
            <v>0</v>
          </cell>
          <cell r="R1048">
            <v>0</v>
          </cell>
          <cell r="S1048">
            <v>0</v>
          </cell>
        </row>
        <row r="1049">
          <cell r="B1049" t="str">
            <v>60821AllUD3AllFlow</v>
          </cell>
          <cell r="I1049">
            <v>0</v>
          </cell>
          <cell r="J1049">
            <v>0</v>
          </cell>
          <cell r="K1049">
            <v>0</v>
          </cell>
          <cell r="L1049">
            <v>0</v>
          </cell>
          <cell r="M1049">
            <v>0</v>
          </cell>
          <cell r="N1049">
            <v>0</v>
          </cell>
          <cell r="O1049">
            <v>0</v>
          </cell>
          <cell r="P1049">
            <v>0</v>
          </cell>
          <cell r="Q1049">
            <v>0</v>
          </cell>
          <cell r="R1049">
            <v>0</v>
          </cell>
          <cell r="S1049">
            <v>0</v>
          </cell>
        </row>
        <row r="1050">
          <cell r="B1050" t="str">
            <v>60830TAllUD3AllFlow</v>
          </cell>
          <cell r="I1050">
            <v>2995.5765773679723</v>
          </cell>
          <cell r="J1050">
            <v>3767.3124952355583</v>
          </cell>
          <cell r="K1050">
            <v>-771.73591786758629</v>
          </cell>
          <cell r="L1050">
            <v>-445.93270285630257</v>
          </cell>
          <cell r="M1050">
            <v>137.8474992425148</v>
          </cell>
          <cell r="N1050">
            <v>-924.67139559739553</v>
          </cell>
          <cell r="O1050">
            <v>463.59035283004749</v>
          </cell>
          <cell r="P1050">
            <v>-2.5696714864504031</v>
          </cell>
          <cell r="Q1050">
            <v>-482.09927511401065</v>
          </cell>
          <cell r="R1050">
            <v>36.166572257708033</v>
          </cell>
          <cell r="S1050">
            <v>-1.0000000000000001E-15</v>
          </cell>
        </row>
        <row r="1051">
          <cell r="B1051" t="str">
            <v>60835TAllUD3AllFlow</v>
          </cell>
          <cell r="I1051">
            <v>5106.0854754375969</v>
          </cell>
          <cell r="J1051">
            <v>5033.0482994276081</v>
          </cell>
          <cell r="K1051">
            <v>73.037176009987505</v>
          </cell>
          <cell r="L1051">
            <v>2.3531015141138178</v>
          </cell>
          <cell r="M1051">
            <v>67.355074495873694</v>
          </cell>
          <cell r="N1051">
            <v>0</v>
          </cell>
          <cell r="O1051">
            <v>4.0389999999999997</v>
          </cell>
          <cell r="P1051">
            <v>-0.71</v>
          </cell>
          <cell r="Q1051">
            <v>0</v>
          </cell>
          <cell r="R1051">
            <v>2.3531015141138178</v>
          </cell>
          <cell r="S1051">
            <v>0</v>
          </cell>
        </row>
        <row r="1052">
          <cell r="B1052" t="str">
            <v>60840TAllUD3AllFlow</v>
          </cell>
          <cell r="I1052">
            <v>798.38846909466042</v>
          </cell>
          <cell r="J1052">
            <v>797.82370328999991</v>
          </cell>
          <cell r="K1052">
            <v>0.56476580466041593</v>
          </cell>
          <cell r="L1052">
            <v>0</v>
          </cell>
          <cell r="M1052">
            <v>0.50036145822575606</v>
          </cell>
          <cell r="N1052">
            <v>6.4404346434660004E-2</v>
          </cell>
          <cell r="O1052">
            <v>0</v>
          </cell>
          <cell r="P1052">
            <v>0</v>
          </cell>
          <cell r="Q1052">
            <v>0</v>
          </cell>
          <cell r="R1052">
            <v>0</v>
          </cell>
          <cell r="S1052">
            <v>0</v>
          </cell>
        </row>
        <row r="1053">
          <cell r="B1053" t="str">
            <v>60850TAllUD3AllFlow</v>
          </cell>
          <cell r="I1053">
            <v>5904.4739445322575</v>
          </cell>
          <cell r="J1053">
            <v>5830.8720027176096</v>
          </cell>
          <cell r="K1053">
            <v>73.601941814647915</v>
          </cell>
          <cell r="L1053">
            <v>2.3531015141138178</v>
          </cell>
          <cell r="M1053">
            <v>67.855435954099448</v>
          </cell>
          <cell r="N1053">
            <v>6.4404346434660004E-2</v>
          </cell>
          <cell r="O1053">
            <v>4.0389999999999997</v>
          </cell>
          <cell r="P1053">
            <v>-0.71</v>
          </cell>
          <cell r="Q1053">
            <v>0</v>
          </cell>
          <cell r="R1053">
            <v>2.3531015141138178</v>
          </cell>
          <cell r="S1053">
            <v>0</v>
          </cell>
        </row>
        <row r="1054">
          <cell r="B1054" t="str">
            <v>60855TAllUD3AllFlow</v>
          </cell>
          <cell r="I1054">
            <v>73.559515680000501</v>
          </cell>
          <cell r="J1054">
            <v>28.990993000000501</v>
          </cell>
          <cell r="K1054">
            <v>44.568522680000008</v>
          </cell>
          <cell r="L1054">
            <v>0</v>
          </cell>
          <cell r="M1054">
            <v>0</v>
          </cell>
          <cell r="N1054">
            <v>44.568522680000008</v>
          </cell>
          <cell r="O1054">
            <v>0</v>
          </cell>
          <cell r="P1054">
            <v>0</v>
          </cell>
          <cell r="Q1054">
            <v>0</v>
          </cell>
          <cell r="R1054">
            <v>0</v>
          </cell>
          <cell r="S1054">
            <v>0</v>
          </cell>
        </row>
        <row r="1055">
          <cell r="B1055" t="str">
            <v>60855TAllUD3M420</v>
          </cell>
          <cell r="I1055">
            <v>-2842.4048672399999</v>
          </cell>
          <cell r="J1055">
            <v>-2842.3548672399993</v>
          </cell>
          <cell r="K1055">
            <v>-0.05</v>
          </cell>
          <cell r="L1055">
            <v>0</v>
          </cell>
          <cell r="M1055">
            <v>-0.05</v>
          </cell>
          <cell r="N1055">
            <v>0</v>
          </cell>
          <cell r="O1055">
            <v>0</v>
          </cell>
          <cell r="P1055">
            <v>0</v>
          </cell>
          <cell r="Q1055">
            <v>0</v>
          </cell>
          <cell r="R1055">
            <v>0</v>
          </cell>
          <cell r="S1055">
            <v>0</v>
          </cell>
        </row>
        <row r="1056">
          <cell r="B1056" t="str">
            <v>60860TAllUD3AllFlow</v>
          </cell>
          <cell r="I1056">
            <v>1873.7514407742401</v>
          </cell>
          <cell r="J1056">
            <v>1873.7514407742401</v>
          </cell>
          <cell r="K1056">
            <v>0</v>
          </cell>
          <cell r="L1056">
            <v>0</v>
          </cell>
          <cell r="M1056">
            <v>0</v>
          </cell>
          <cell r="N1056">
            <v>0</v>
          </cell>
          <cell r="O1056">
            <v>0</v>
          </cell>
          <cell r="P1056">
            <v>0</v>
          </cell>
          <cell r="Q1056">
            <v>0</v>
          </cell>
          <cell r="R1056">
            <v>0</v>
          </cell>
          <cell r="S1056">
            <v>0</v>
          </cell>
        </row>
        <row r="1057">
          <cell r="B1057" t="str">
            <v>60870TAllUD3AllFlow</v>
          </cell>
          <cell r="I1057">
            <v>1947.3109564542403</v>
          </cell>
          <cell r="J1057">
            <v>1902.7424337742402</v>
          </cell>
          <cell r="K1057">
            <v>44.568522680000008</v>
          </cell>
          <cell r="L1057">
            <v>0</v>
          </cell>
          <cell r="M1057">
            <v>0</v>
          </cell>
          <cell r="N1057">
            <v>44.568522680000008</v>
          </cell>
          <cell r="O1057">
            <v>0</v>
          </cell>
          <cell r="P1057">
            <v>0</v>
          </cell>
          <cell r="Q1057">
            <v>0</v>
          </cell>
          <cell r="R1057">
            <v>0</v>
          </cell>
          <cell r="S1057">
            <v>0</v>
          </cell>
        </row>
        <row r="1058">
          <cell r="B1058" t="str">
            <v>61100AllUD3M881C</v>
          </cell>
          <cell r="I1058">
            <v>20.816862</v>
          </cell>
          <cell r="J1058">
            <v>0</v>
          </cell>
          <cell r="K1058">
            <v>20.816862</v>
          </cell>
          <cell r="L1058">
            <v>0</v>
          </cell>
          <cell r="M1058">
            <v>0</v>
          </cell>
          <cell r="N1058">
            <v>0</v>
          </cell>
          <cell r="O1058">
            <v>0</v>
          </cell>
          <cell r="P1058">
            <v>20.816862</v>
          </cell>
          <cell r="Q1058">
            <v>0</v>
          </cell>
          <cell r="R1058">
            <v>0</v>
          </cell>
          <cell r="S1058">
            <v>0</v>
          </cell>
        </row>
        <row r="1059">
          <cell r="B1059" t="str">
            <v>61100SHA410M881C</v>
          </cell>
          <cell r="I1059">
            <v>10.756378</v>
          </cell>
          <cell r="J1059">
            <v>0</v>
          </cell>
          <cell r="K1059">
            <v>10.756378</v>
          </cell>
          <cell r="L1059">
            <v>0</v>
          </cell>
          <cell r="M1059">
            <v>0</v>
          </cell>
          <cell r="N1059">
            <v>0</v>
          </cell>
          <cell r="O1059">
            <v>0</v>
          </cell>
          <cell r="P1059">
            <v>10.756378</v>
          </cell>
          <cell r="Q1059">
            <v>0</v>
          </cell>
          <cell r="R1059">
            <v>0</v>
          </cell>
          <cell r="S1059">
            <v>0</v>
          </cell>
        </row>
        <row r="1060">
          <cell r="B1060" t="str">
            <v>61100SHA420M881C</v>
          </cell>
          <cell r="I1060">
            <v>10.060484000000001</v>
          </cell>
          <cell r="J1060">
            <v>0</v>
          </cell>
          <cell r="K1060">
            <v>10.060484000000001</v>
          </cell>
          <cell r="L1060">
            <v>0</v>
          </cell>
          <cell r="M1060">
            <v>0</v>
          </cell>
          <cell r="N1060">
            <v>0</v>
          </cell>
          <cell r="O1060">
            <v>0</v>
          </cell>
          <cell r="P1060">
            <v>10.060484000000001</v>
          </cell>
          <cell r="Q1060">
            <v>0</v>
          </cell>
          <cell r="R1060">
            <v>0</v>
          </cell>
          <cell r="S1060">
            <v>0</v>
          </cell>
        </row>
        <row r="1061">
          <cell r="B1061" t="str">
            <v>61105AllUD3M880T</v>
          </cell>
          <cell r="I1061">
            <v>5.5515000000000002E-2</v>
          </cell>
          <cell r="J1061">
            <v>0</v>
          </cell>
          <cell r="K1061">
            <v>5.5515000000000002E-2</v>
          </cell>
          <cell r="L1061">
            <v>0</v>
          </cell>
          <cell r="M1061">
            <v>0</v>
          </cell>
          <cell r="N1061">
            <v>0</v>
          </cell>
          <cell r="O1061">
            <v>0</v>
          </cell>
          <cell r="P1061">
            <v>5.5515000000000002E-2</v>
          </cell>
          <cell r="Q1061">
            <v>0</v>
          </cell>
          <cell r="R1061">
            <v>0</v>
          </cell>
          <cell r="S1061">
            <v>0</v>
          </cell>
        </row>
        <row r="1062">
          <cell r="B1062" t="str">
            <v>61105AllUD3M881C</v>
          </cell>
          <cell r="I1062">
            <v>6.0838999999999997E-2</v>
          </cell>
          <cell r="J1062">
            <v>0</v>
          </cell>
          <cell r="K1062">
            <v>6.0838999999999997E-2</v>
          </cell>
          <cell r="L1062">
            <v>0</v>
          </cell>
          <cell r="M1062">
            <v>0</v>
          </cell>
          <cell r="N1062">
            <v>0</v>
          </cell>
          <cell r="O1062">
            <v>0</v>
          </cell>
          <cell r="P1062">
            <v>6.0838999999999997E-2</v>
          </cell>
          <cell r="Q1062">
            <v>0</v>
          </cell>
          <cell r="R1062">
            <v>0</v>
          </cell>
          <cell r="S1062">
            <v>0</v>
          </cell>
        </row>
        <row r="1063">
          <cell r="B1063" t="str">
            <v>61105AllUD3M882</v>
          </cell>
          <cell r="I1063">
            <v>0</v>
          </cell>
          <cell r="J1063">
            <v>0</v>
          </cell>
          <cell r="K1063">
            <v>0</v>
          </cell>
          <cell r="L1063">
            <v>0</v>
          </cell>
          <cell r="M1063">
            <v>0</v>
          </cell>
          <cell r="N1063">
            <v>0</v>
          </cell>
          <cell r="O1063">
            <v>0</v>
          </cell>
          <cell r="P1063">
            <v>0</v>
          </cell>
          <cell r="Q1063">
            <v>0</v>
          </cell>
          <cell r="R1063">
            <v>0</v>
          </cell>
          <cell r="S1063">
            <v>0</v>
          </cell>
        </row>
        <row r="1064">
          <cell r="B1064" t="str">
            <v>61105AllUD3M883</v>
          </cell>
          <cell r="I1064">
            <v>-5.3239999999999997E-3</v>
          </cell>
          <cell r="J1064">
            <v>0</v>
          </cell>
          <cell r="K1064">
            <v>-5.3239999999999997E-3</v>
          </cell>
          <cell r="L1064">
            <v>0</v>
          </cell>
          <cell r="M1064">
            <v>0</v>
          </cell>
          <cell r="N1064">
            <v>0</v>
          </cell>
          <cell r="O1064">
            <v>0</v>
          </cell>
          <cell r="P1064">
            <v>-5.3239999999999997E-3</v>
          </cell>
          <cell r="Q1064">
            <v>0</v>
          </cell>
          <cell r="R1064">
            <v>0</v>
          </cell>
          <cell r="S1064">
            <v>0</v>
          </cell>
        </row>
        <row r="1065">
          <cell r="B1065" t="str">
            <v>61105AllUD3M889</v>
          </cell>
          <cell r="I1065">
            <v>0</v>
          </cell>
          <cell r="J1065">
            <v>0</v>
          </cell>
          <cell r="K1065">
            <v>0</v>
          </cell>
          <cell r="L1065">
            <v>0</v>
          </cell>
          <cell r="M1065">
            <v>0</v>
          </cell>
          <cell r="N1065">
            <v>0</v>
          </cell>
          <cell r="O1065">
            <v>0</v>
          </cell>
          <cell r="P1065">
            <v>0</v>
          </cell>
          <cell r="Q1065">
            <v>0</v>
          </cell>
          <cell r="R1065">
            <v>0</v>
          </cell>
          <cell r="S1065">
            <v>0</v>
          </cell>
        </row>
        <row r="1066">
          <cell r="B1066" t="str">
            <v>61105SHA410M880T</v>
          </cell>
          <cell r="I1066">
            <v>0</v>
          </cell>
          <cell r="J1066">
            <v>0</v>
          </cell>
          <cell r="K1066">
            <v>0</v>
          </cell>
          <cell r="L1066">
            <v>0</v>
          </cell>
          <cell r="M1066">
            <v>0</v>
          </cell>
          <cell r="N1066">
            <v>0</v>
          </cell>
          <cell r="O1066">
            <v>0</v>
          </cell>
          <cell r="P1066">
            <v>0</v>
          </cell>
          <cell r="Q1066">
            <v>0</v>
          </cell>
          <cell r="R1066">
            <v>0</v>
          </cell>
          <cell r="S1066">
            <v>0</v>
          </cell>
        </row>
        <row r="1067">
          <cell r="B1067" t="str">
            <v>61105SHA410M881C</v>
          </cell>
          <cell r="I1067">
            <v>0</v>
          </cell>
          <cell r="J1067">
            <v>0</v>
          </cell>
          <cell r="K1067">
            <v>0</v>
          </cell>
          <cell r="L1067">
            <v>0</v>
          </cell>
          <cell r="M1067">
            <v>0</v>
          </cell>
          <cell r="N1067">
            <v>0</v>
          </cell>
          <cell r="O1067">
            <v>0</v>
          </cell>
          <cell r="P1067">
            <v>0</v>
          </cell>
          <cell r="Q1067">
            <v>0</v>
          </cell>
          <cell r="R1067">
            <v>0</v>
          </cell>
          <cell r="S1067">
            <v>0</v>
          </cell>
        </row>
        <row r="1068">
          <cell r="B1068" t="str">
            <v>61105SHA410M882</v>
          </cell>
          <cell r="I1068">
            <v>0</v>
          </cell>
          <cell r="J1068">
            <v>0</v>
          </cell>
          <cell r="K1068">
            <v>0</v>
          </cell>
          <cell r="L1068">
            <v>0</v>
          </cell>
          <cell r="M1068">
            <v>0</v>
          </cell>
          <cell r="N1068">
            <v>0</v>
          </cell>
          <cell r="O1068">
            <v>0</v>
          </cell>
          <cell r="P1068">
            <v>0</v>
          </cell>
          <cell r="Q1068">
            <v>0</v>
          </cell>
          <cell r="R1068">
            <v>0</v>
          </cell>
          <cell r="S1068">
            <v>0</v>
          </cell>
        </row>
        <row r="1069">
          <cell r="B1069" t="str">
            <v>61105SHA410M883</v>
          </cell>
          <cell r="I1069">
            <v>0</v>
          </cell>
          <cell r="J1069">
            <v>0</v>
          </cell>
          <cell r="K1069">
            <v>0</v>
          </cell>
          <cell r="L1069">
            <v>0</v>
          </cell>
          <cell r="M1069">
            <v>0</v>
          </cell>
          <cell r="N1069">
            <v>0</v>
          </cell>
          <cell r="O1069">
            <v>0</v>
          </cell>
          <cell r="P1069">
            <v>0</v>
          </cell>
          <cell r="Q1069">
            <v>0</v>
          </cell>
          <cell r="R1069">
            <v>0</v>
          </cell>
          <cell r="S1069">
            <v>0</v>
          </cell>
        </row>
        <row r="1070">
          <cell r="B1070" t="str">
            <v>61105SHA410M889</v>
          </cell>
          <cell r="I1070">
            <v>0</v>
          </cell>
          <cell r="J1070">
            <v>0</v>
          </cell>
          <cell r="K1070">
            <v>0</v>
          </cell>
          <cell r="L1070">
            <v>0</v>
          </cell>
          <cell r="M1070">
            <v>0</v>
          </cell>
          <cell r="N1070">
            <v>0</v>
          </cell>
          <cell r="O1070">
            <v>0</v>
          </cell>
          <cell r="P1070">
            <v>0</v>
          </cell>
          <cell r="Q1070">
            <v>0</v>
          </cell>
          <cell r="R1070">
            <v>0</v>
          </cell>
          <cell r="S1070">
            <v>0</v>
          </cell>
        </row>
        <row r="1071">
          <cell r="B1071" t="str">
            <v>61105SHA420M880T</v>
          </cell>
          <cell r="I1071">
            <v>5.5515000000000002E-2</v>
          </cell>
          <cell r="J1071">
            <v>0</v>
          </cell>
          <cell r="K1071">
            <v>5.5515000000000002E-2</v>
          </cell>
          <cell r="L1071">
            <v>0</v>
          </cell>
          <cell r="M1071">
            <v>0</v>
          </cell>
          <cell r="N1071">
            <v>0</v>
          </cell>
          <cell r="O1071">
            <v>0</v>
          </cell>
          <cell r="P1071">
            <v>5.5515000000000002E-2</v>
          </cell>
          <cell r="Q1071">
            <v>0</v>
          </cell>
          <cell r="R1071">
            <v>0</v>
          </cell>
          <cell r="S1071">
            <v>0</v>
          </cell>
        </row>
        <row r="1072">
          <cell r="B1072" t="str">
            <v>61105SHA420M881C</v>
          </cell>
          <cell r="I1072">
            <v>6.0838999999999997E-2</v>
          </cell>
          <cell r="J1072">
            <v>0</v>
          </cell>
          <cell r="K1072">
            <v>6.0838999999999997E-2</v>
          </cell>
          <cell r="L1072">
            <v>0</v>
          </cell>
          <cell r="M1072">
            <v>0</v>
          </cell>
          <cell r="N1072">
            <v>0</v>
          </cell>
          <cell r="O1072">
            <v>0</v>
          </cell>
          <cell r="P1072">
            <v>6.0838999999999997E-2</v>
          </cell>
          <cell r="Q1072">
            <v>0</v>
          </cell>
          <cell r="R1072">
            <v>0</v>
          </cell>
          <cell r="S1072">
            <v>0</v>
          </cell>
        </row>
        <row r="1073">
          <cell r="B1073" t="str">
            <v>61105SHA420M882</v>
          </cell>
          <cell r="I1073">
            <v>0</v>
          </cell>
          <cell r="J1073">
            <v>0</v>
          </cell>
          <cell r="K1073">
            <v>0</v>
          </cell>
          <cell r="L1073">
            <v>0</v>
          </cell>
          <cell r="M1073">
            <v>0</v>
          </cell>
          <cell r="N1073">
            <v>0</v>
          </cell>
          <cell r="O1073">
            <v>0</v>
          </cell>
          <cell r="P1073">
            <v>0</v>
          </cell>
          <cell r="Q1073">
            <v>0</v>
          </cell>
          <cell r="R1073">
            <v>0</v>
          </cell>
          <cell r="S1073">
            <v>0</v>
          </cell>
        </row>
        <row r="1074">
          <cell r="B1074" t="str">
            <v>61105SHA420M883</v>
          </cell>
          <cell r="I1074">
            <v>-5.3239999999999997E-3</v>
          </cell>
          <cell r="J1074">
            <v>0</v>
          </cell>
          <cell r="K1074">
            <v>-5.3239999999999997E-3</v>
          </cell>
          <cell r="L1074">
            <v>0</v>
          </cell>
          <cell r="M1074">
            <v>0</v>
          </cell>
          <cell r="N1074">
            <v>0</v>
          </cell>
          <cell r="O1074">
            <v>0</v>
          </cell>
          <cell r="P1074">
            <v>-5.3239999999999997E-3</v>
          </cell>
          <cell r="Q1074">
            <v>0</v>
          </cell>
          <cell r="R1074">
            <v>0</v>
          </cell>
          <cell r="S1074">
            <v>0</v>
          </cell>
        </row>
        <row r="1075">
          <cell r="B1075" t="str">
            <v>61105SHA420M889</v>
          </cell>
          <cell r="I1075">
            <v>0</v>
          </cell>
          <cell r="J1075">
            <v>0</v>
          </cell>
          <cell r="K1075">
            <v>0</v>
          </cell>
          <cell r="L1075">
            <v>0</v>
          </cell>
          <cell r="M1075">
            <v>0</v>
          </cell>
          <cell r="N1075">
            <v>0</v>
          </cell>
          <cell r="O1075">
            <v>0</v>
          </cell>
          <cell r="P1075">
            <v>0</v>
          </cell>
          <cell r="Q1075">
            <v>0</v>
          </cell>
          <cell r="R1075">
            <v>0</v>
          </cell>
          <cell r="S1075">
            <v>0</v>
          </cell>
        </row>
        <row r="1076">
          <cell r="B1076" t="str">
            <v>61120AllUD3AllFlow</v>
          </cell>
          <cell r="I1076">
            <v>20.816862</v>
          </cell>
          <cell r="J1076">
            <v>0</v>
          </cell>
          <cell r="K1076">
            <v>20.816862</v>
          </cell>
          <cell r="L1076">
            <v>0</v>
          </cell>
          <cell r="M1076">
            <v>0</v>
          </cell>
          <cell r="N1076">
            <v>0</v>
          </cell>
          <cell r="O1076">
            <v>0</v>
          </cell>
          <cell r="P1076">
            <v>20.816862</v>
          </cell>
          <cell r="Q1076">
            <v>0</v>
          </cell>
          <cell r="R1076">
            <v>0</v>
          </cell>
          <cell r="S1076">
            <v>0</v>
          </cell>
        </row>
        <row r="1077">
          <cell r="B1077" t="str">
            <v>61125AllUD3AllFlow</v>
          </cell>
          <cell r="I1077">
            <v>5.6855999999999997E-2</v>
          </cell>
          <cell r="J1077">
            <v>0</v>
          </cell>
          <cell r="K1077">
            <v>5.6855999999999997E-2</v>
          </cell>
          <cell r="L1077">
            <v>0</v>
          </cell>
          <cell r="M1077">
            <v>0</v>
          </cell>
          <cell r="N1077">
            <v>0</v>
          </cell>
          <cell r="O1077">
            <v>0</v>
          </cell>
          <cell r="P1077">
            <v>5.6855999999999997E-2</v>
          </cell>
          <cell r="Q1077">
            <v>0</v>
          </cell>
          <cell r="R1077">
            <v>0</v>
          </cell>
          <cell r="S1077">
            <v>0</v>
          </cell>
        </row>
        <row r="1078">
          <cell r="B1078" t="str">
            <v>50573AllUD3AllFlow</v>
          </cell>
          <cell r="I1078">
            <v>-162.25181724000001</v>
          </cell>
          <cell r="J1078">
            <v>0</v>
          </cell>
          <cell r="K1078">
            <v>-162.25181724000001</v>
          </cell>
          <cell r="L1078">
            <v>0</v>
          </cell>
          <cell r="M1078">
            <v>0</v>
          </cell>
          <cell r="N1078">
            <v>0</v>
          </cell>
          <cell r="O1078">
            <v>-162.25181724000001</v>
          </cell>
          <cell r="P1078">
            <v>0</v>
          </cell>
          <cell r="Q1078">
            <v>0</v>
          </cell>
          <cell r="R1078">
            <v>0</v>
          </cell>
          <cell r="S1078">
            <v>0</v>
          </cell>
        </row>
        <row r="1079">
          <cell r="B1079" t="str">
            <v>61130CAllUD3AllFlow</v>
          </cell>
          <cell r="I1079">
            <v>20.760006000000001</v>
          </cell>
          <cell r="J1079">
            <v>0</v>
          </cell>
          <cell r="K1079">
            <v>20.760006000000001</v>
          </cell>
          <cell r="L1079">
            <v>0</v>
          </cell>
          <cell r="M1079">
            <v>0</v>
          </cell>
          <cell r="N1079">
            <v>0</v>
          </cell>
          <cell r="O1079">
            <v>0</v>
          </cell>
          <cell r="P1079">
            <v>20.760006000000001</v>
          </cell>
          <cell r="Q1079">
            <v>0</v>
          </cell>
          <cell r="R1079">
            <v>0</v>
          </cell>
          <cell r="S1079">
            <v>0</v>
          </cell>
        </row>
        <row r="1080">
          <cell r="B1080" t="str">
            <v>61135AllUD3AllFlow</v>
          </cell>
          <cell r="I1080">
            <v>0</v>
          </cell>
          <cell r="J1080">
            <v>0</v>
          </cell>
          <cell r="K1080">
            <v>0</v>
          </cell>
          <cell r="L1080">
            <v>0</v>
          </cell>
          <cell r="M1080">
            <v>0</v>
          </cell>
          <cell r="N1080">
            <v>0</v>
          </cell>
          <cell r="O1080">
            <v>0</v>
          </cell>
          <cell r="P1080">
            <v>0</v>
          </cell>
          <cell r="Q1080">
            <v>0</v>
          </cell>
          <cell r="R1080">
            <v>0</v>
          </cell>
          <cell r="S1080">
            <v>0</v>
          </cell>
        </row>
        <row r="1081">
          <cell r="B1081" t="str">
            <v>61165SHA410AllFlow</v>
          </cell>
          <cell r="I1081">
            <v>1.180746351302E-3</v>
          </cell>
          <cell r="J1081">
            <v>0</v>
          </cell>
          <cell r="K1081">
            <v>1.180746351302E-3</v>
          </cell>
          <cell r="L1081">
            <v>0</v>
          </cell>
          <cell r="M1081">
            <v>0</v>
          </cell>
          <cell r="N1081">
            <v>0</v>
          </cell>
          <cell r="O1081">
            <v>0</v>
          </cell>
          <cell r="P1081">
            <v>1.180746351302E-3</v>
          </cell>
          <cell r="Q1081">
            <v>0</v>
          </cell>
          <cell r="R1081">
            <v>0</v>
          </cell>
          <cell r="S1081">
            <v>0</v>
          </cell>
        </row>
        <row r="1082">
          <cell r="B1082" t="str">
            <v>61165SHA420AllFlow</v>
          </cell>
          <cell r="I1082">
            <v>1.2549646933839999E-3</v>
          </cell>
          <cell r="J1082">
            <v>0</v>
          </cell>
          <cell r="K1082">
            <v>1.2549646933839999E-3</v>
          </cell>
          <cell r="L1082">
            <v>0</v>
          </cell>
          <cell r="M1082">
            <v>0</v>
          </cell>
          <cell r="N1082">
            <v>0</v>
          </cell>
          <cell r="O1082">
            <v>0</v>
          </cell>
          <cell r="P1082">
            <v>1.2549646933839999E-3</v>
          </cell>
          <cell r="Q1082">
            <v>0</v>
          </cell>
          <cell r="R1082">
            <v>0</v>
          </cell>
          <cell r="S1082">
            <v>0</v>
          </cell>
        </row>
        <row r="1083">
          <cell r="B1083" t="str">
            <v>61170CAllUD3AllFlow</v>
          </cell>
          <cell r="I1083">
            <v>25256.436930126958</v>
          </cell>
          <cell r="J1083">
            <v>0</v>
          </cell>
          <cell r="K1083">
            <v>25256.436930126958</v>
          </cell>
          <cell r="L1083">
            <v>0</v>
          </cell>
          <cell r="M1083">
            <v>0</v>
          </cell>
          <cell r="N1083">
            <v>0</v>
          </cell>
          <cell r="O1083">
            <v>0</v>
          </cell>
          <cell r="P1083">
            <v>25256.436930126958</v>
          </cell>
          <cell r="Q1083">
            <v>0</v>
          </cell>
          <cell r="R1083">
            <v>0</v>
          </cell>
          <cell r="S1083">
            <v>0</v>
          </cell>
        </row>
        <row r="1084">
          <cell r="B1084" t="str">
            <v>61620AllUD3AllFlow</v>
          </cell>
          <cell r="I1084">
            <v>12041.03601818175</v>
          </cell>
          <cell r="J1084">
            <v>-1.0999999999999999E-14</v>
          </cell>
          <cell r="K1084">
            <v>12041.03601818175</v>
          </cell>
          <cell r="L1084">
            <v>8258.7519850665376</v>
          </cell>
          <cell r="M1084">
            <v>2883.4931790301621</v>
          </cell>
          <cell r="N1084">
            <v>879.35475181296874</v>
          </cell>
          <cell r="O1084">
            <v>19.436102272083815</v>
          </cell>
          <cell r="P1084">
            <v>0</v>
          </cell>
          <cell r="Q1084">
            <v>7696.567595841173</v>
          </cell>
          <cell r="R1084">
            <v>562.18438922536529</v>
          </cell>
          <cell r="S1084">
            <v>0</v>
          </cell>
        </row>
        <row r="1085">
          <cell r="B1085" t="str">
            <v>61620MAT100AllFlow</v>
          </cell>
          <cell r="I1085">
            <v>0</v>
          </cell>
          <cell r="J1085">
            <v>0</v>
          </cell>
          <cell r="K1085">
            <v>0</v>
          </cell>
          <cell r="L1085">
            <v>0</v>
          </cell>
          <cell r="M1085">
            <v>0</v>
          </cell>
          <cell r="N1085">
            <v>0</v>
          </cell>
          <cell r="O1085">
            <v>0</v>
          </cell>
          <cell r="P1085">
            <v>0</v>
          </cell>
          <cell r="Q1085">
            <v>0</v>
          </cell>
          <cell r="R1085">
            <v>0</v>
          </cell>
          <cell r="S1085">
            <v>0</v>
          </cell>
        </row>
        <row r="1086">
          <cell r="B1086" t="str">
            <v>61620MAT200AllFlow</v>
          </cell>
          <cell r="I1086">
            <v>2046.0271347581829</v>
          </cell>
          <cell r="J1086">
            <v>-4.0000000000000003E-15</v>
          </cell>
          <cell r="K1086">
            <v>2046.0271347581829</v>
          </cell>
          <cell r="L1086">
            <v>1492.9574517822157</v>
          </cell>
          <cell r="M1086">
            <v>244.76102901519141</v>
          </cell>
          <cell r="N1086">
            <v>302.7439311320303</v>
          </cell>
          <cell r="O1086">
            <v>5.5647228287457171</v>
          </cell>
          <cell r="P1086">
            <v>0</v>
          </cell>
          <cell r="Q1086">
            <v>1375.3317955794757</v>
          </cell>
          <cell r="R1086">
            <v>117.62565620273992</v>
          </cell>
          <cell r="S1086">
            <v>0</v>
          </cell>
        </row>
        <row r="1087">
          <cell r="B1087" t="str">
            <v>61620MAT205AllFlow</v>
          </cell>
          <cell r="I1087">
            <v>1519.2645577641326</v>
          </cell>
          <cell r="J1087">
            <v>2.9999999999999998E-15</v>
          </cell>
          <cell r="K1087">
            <v>1519.2645577641326</v>
          </cell>
          <cell r="L1087">
            <v>1120.7932199573027</v>
          </cell>
          <cell r="M1087">
            <v>216.26845268451265</v>
          </cell>
          <cell r="N1087">
            <v>179.57225222725421</v>
          </cell>
          <cell r="O1087">
            <v>2.6306328950631999</v>
          </cell>
          <cell r="P1087">
            <v>0</v>
          </cell>
          <cell r="Q1087">
            <v>1028.5196903024687</v>
          </cell>
          <cell r="R1087">
            <v>92.273529654833723</v>
          </cell>
          <cell r="S1087">
            <v>0</v>
          </cell>
        </row>
        <row r="1088">
          <cell r="B1088" t="str">
            <v>61620MAT210AllFlow</v>
          </cell>
          <cell r="I1088">
            <v>1228.6886496714624</v>
          </cell>
          <cell r="J1088">
            <v>-5E-15</v>
          </cell>
          <cell r="K1088">
            <v>1228.6886496714624</v>
          </cell>
          <cell r="L1088">
            <v>882.98516113079472</v>
          </cell>
          <cell r="M1088">
            <v>207.51250413397796</v>
          </cell>
          <cell r="N1088">
            <v>135.75913076069995</v>
          </cell>
          <cell r="O1088">
            <v>2.4318536459896301</v>
          </cell>
          <cell r="P1088">
            <v>0</v>
          </cell>
          <cell r="Q1088">
            <v>807.98492383588541</v>
          </cell>
          <cell r="R1088">
            <v>75.000237294909468</v>
          </cell>
          <cell r="S1088">
            <v>0</v>
          </cell>
        </row>
        <row r="1089">
          <cell r="B1089" t="str">
            <v>61620MAT215AllFlow</v>
          </cell>
          <cell r="I1089">
            <v>1025.1406321565576</v>
          </cell>
          <cell r="J1089">
            <v>-2.0000000000000002E-15</v>
          </cell>
          <cell r="K1089">
            <v>1025.1406321565576</v>
          </cell>
          <cell r="L1089">
            <v>720.59733443479524</v>
          </cell>
          <cell r="M1089">
            <v>208.1871632520371</v>
          </cell>
          <cell r="N1089">
            <v>93.941212823735583</v>
          </cell>
          <cell r="O1089">
            <v>2.4149216459896299</v>
          </cell>
          <cell r="P1089">
            <v>0</v>
          </cell>
          <cell r="Q1089">
            <v>661.8436371125498</v>
          </cell>
          <cell r="R1089">
            <v>58.753697322245465</v>
          </cell>
          <cell r="S1089">
            <v>0</v>
          </cell>
        </row>
        <row r="1090">
          <cell r="B1090" t="str">
            <v>61620MAT220AllFlow</v>
          </cell>
          <cell r="I1090">
            <v>917.12774702262141</v>
          </cell>
          <cell r="J1090">
            <v>-2.9999999999999998E-15</v>
          </cell>
          <cell r="K1090">
            <v>917.12774702262141</v>
          </cell>
          <cell r="L1090">
            <v>641.46368095206185</v>
          </cell>
          <cell r="M1090">
            <v>198.75439928847328</v>
          </cell>
          <cell r="N1090">
            <v>74.511106136096558</v>
          </cell>
          <cell r="O1090">
            <v>2.39856064598963</v>
          </cell>
          <cell r="P1090">
            <v>0</v>
          </cell>
          <cell r="Q1090">
            <v>599.19148986070195</v>
          </cell>
          <cell r="R1090">
            <v>42.272191091359893</v>
          </cell>
          <cell r="S1090">
            <v>0</v>
          </cell>
        </row>
        <row r="1091">
          <cell r="B1091" t="str">
            <v>61620MAT305AllFlow</v>
          </cell>
          <cell r="I1091">
            <v>784.81380214800913</v>
          </cell>
          <cell r="J1091">
            <v>-2.9999999999999998E-15</v>
          </cell>
          <cell r="K1091">
            <v>784.81380214800913</v>
          </cell>
          <cell r="L1091">
            <v>531.33437940228373</v>
          </cell>
          <cell r="M1091">
            <v>197.53182588736215</v>
          </cell>
          <cell r="N1091">
            <v>53.549036212373672</v>
          </cell>
          <cell r="O1091">
            <v>2.39856064598963</v>
          </cell>
          <cell r="P1091">
            <v>0</v>
          </cell>
          <cell r="Q1091">
            <v>495.95655906450986</v>
          </cell>
          <cell r="R1091">
            <v>35.377820337773798</v>
          </cell>
          <cell r="S1091">
            <v>0</v>
          </cell>
        </row>
        <row r="1092">
          <cell r="B1092" t="str">
            <v>61620MAT310AllFlow</v>
          </cell>
          <cell r="I1092">
            <v>598.00989728324123</v>
          </cell>
          <cell r="J1092">
            <v>2.9999999999999998E-15</v>
          </cell>
          <cell r="K1092">
            <v>598.00989728324123</v>
          </cell>
          <cell r="L1092">
            <v>368.22534770092381</v>
          </cell>
          <cell r="M1092">
            <v>197.04419463205872</v>
          </cell>
          <cell r="N1092">
            <v>31.143504985942347</v>
          </cell>
          <cell r="O1092">
            <v>1.59684996431638</v>
          </cell>
          <cell r="P1092">
            <v>0</v>
          </cell>
          <cell r="Q1092">
            <v>334.40480983725683</v>
          </cell>
          <cell r="R1092">
            <v>33.820537863666964</v>
          </cell>
          <cell r="S1092">
            <v>0</v>
          </cell>
        </row>
        <row r="1093">
          <cell r="B1093" t="str">
            <v>61620MAT315AllFlow</v>
          </cell>
          <cell r="I1093">
            <v>487.87023991970261</v>
          </cell>
          <cell r="J1093">
            <v>0</v>
          </cell>
          <cell r="K1093">
            <v>487.87023991970261</v>
          </cell>
          <cell r="L1093">
            <v>288.27096630808023</v>
          </cell>
          <cell r="M1093">
            <v>195.84378379601327</v>
          </cell>
          <cell r="N1093">
            <v>3.7554898156090832</v>
          </cell>
          <cell r="O1093">
            <v>0</v>
          </cell>
          <cell r="P1093">
            <v>0</v>
          </cell>
          <cell r="Q1093">
            <v>260.95487246679784</v>
          </cell>
          <cell r="R1093">
            <v>27.316093841282488</v>
          </cell>
          <cell r="S1093">
            <v>0</v>
          </cell>
        </row>
        <row r="1094">
          <cell r="B1094" t="str">
            <v>61620MAT320AllFlow</v>
          </cell>
          <cell r="I1094">
            <v>370.17545741233045</v>
          </cell>
          <cell r="J1094">
            <v>0</v>
          </cell>
          <cell r="K1094">
            <v>370.17545741233045</v>
          </cell>
          <cell r="L1094">
            <v>208.39327212660996</v>
          </cell>
          <cell r="M1094">
            <v>161.1556954701114</v>
          </cell>
          <cell r="N1094">
            <v>0.62648981560908301</v>
          </cell>
          <cell r="O1094">
            <v>0</v>
          </cell>
          <cell r="P1094">
            <v>0</v>
          </cell>
          <cell r="Q1094">
            <v>184.90995285764592</v>
          </cell>
          <cell r="R1094">
            <v>23.483319268964035</v>
          </cell>
          <cell r="S1094">
            <v>0</v>
          </cell>
        </row>
        <row r="1095">
          <cell r="B1095" t="str">
            <v>61620MAT325AllFlow</v>
          </cell>
          <cell r="I1095">
            <v>277.81209673282086</v>
          </cell>
          <cell r="J1095">
            <v>0</v>
          </cell>
          <cell r="K1095">
            <v>277.81209673282086</v>
          </cell>
          <cell r="L1095">
            <v>162.07040064953324</v>
          </cell>
          <cell r="M1095">
            <v>115.11520626767856</v>
          </cell>
          <cell r="N1095">
            <v>0.62648981560908301</v>
          </cell>
          <cell r="O1095">
            <v>0</v>
          </cell>
          <cell r="P1095">
            <v>0</v>
          </cell>
          <cell r="Q1095">
            <v>144.0063962096749</v>
          </cell>
          <cell r="R1095">
            <v>18.064004439858341</v>
          </cell>
          <cell r="S1095">
            <v>0</v>
          </cell>
        </row>
        <row r="1096">
          <cell r="B1096" t="str">
            <v>61620MAT330AllFlow</v>
          </cell>
          <cell r="I1096">
            <v>2786.1058033126915</v>
          </cell>
          <cell r="J1096">
            <v>0</v>
          </cell>
          <cell r="K1096">
            <v>2786.1058033126915</v>
          </cell>
          <cell r="L1096">
            <v>1841.6607706219372</v>
          </cell>
          <cell r="M1096">
            <v>941.31892460274548</v>
          </cell>
          <cell r="N1096">
            <v>3.1261080880088836</v>
          </cell>
          <cell r="O1096">
            <v>0</v>
          </cell>
          <cell r="P1096">
            <v>0</v>
          </cell>
          <cell r="Q1096">
            <v>1803.4634687142059</v>
          </cell>
          <cell r="R1096">
            <v>38.197301907731287</v>
          </cell>
          <cell r="S1096">
            <v>0</v>
          </cell>
        </row>
        <row r="1097">
          <cell r="B1097" t="str">
            <v>61650AllUD3AllFlow</v>
          </cell>
          <cell r="I1097">
            <v>757.75848167226945</v>
          </cell>
          <cell r="J1097">
            <v>0</v>
          </cell>
          <cell r="K1097">
            <v>757.75848167226945</v>
          </cell>
          <cell r="L1097">
            <v>0.534613122028614</v>
          </cell>
          <cell r="M1097">
            <v>105.80055642600239</v>
          </cell>
          <cell r="N1097">
            <v>651.41974846264111</v>
          </cell>
          <cell r="O1097">
            <v>3.5636615974330003E-3</v>
          </cell>
          <cell r="P1097">
            <v>0</v>
          </cell>
          <cell r="Q1097">
            <v>0</v>
          </cell>
          <cell r="R1097">
            <v>0.534613122028614</v>
          </cell>
          <cell r="S1097">
            <v>0</v>
          </cell>
        </row>
        <row r="1098">
          <cell r="B1098" t="str">
            <v>61650MAT100AllFlow</v>
          </cell>
          <cell r="I1098">
            <v>0</v>
          </cell>
          <cell r="J1098">
            <v>0</v>
          </cell>
          <cell r="K1098">
            <v>0</v>
          </cell>
          <cell r="L1098">
            <v>0</v>
          </cell>
          <cell r="M1098">
            <v>0</v>
          </cell>
          <cell r="N1098">
            <v>0</v>
          </cell>
          <cell r="O1098">
            <v>0</v>
          </cell>
          <cell r="P1098">
            <v>0</v>
          </cell>
          <cell r="Q1098">
            <v>0</v>
          </cell>
          <cell r="R1098">
            <v>0</v>
          </cell>
          <cell r="S1098">
            <v>0</v>
          </cell>
        </row>
        <row r="1099">
          <cell r="B1099" t="str">
            <v>61650MAT200AllFlow</v>
          </cell>
          <cell r="I1099">
            <v>224.38651135562375</v>
          </cell>
          <cell r="J1099">
            <v>0</v>
          </cell>
          <cell r="K1099">
            <v>224.38651135562375</v>
          </cell>
          <cell r="L1099">
            <v>0.120409925028317</v>
          </cell>
          <cell r="M1099">
            <v>15.124101880547835</v>
          </cell>
          <cell r="N1099">
            <v>209.13843588845018</v>
          </cell>
          <cell r="O1099">
            <v>3.5636615974330003E-3</v>
          </cell>
          <cell r="P1099">
            <v>0</v>
          </cell>
          <cell r="Q1099">
            <v>0</v>
          </cell>
          <cell r="R1099">
            <v>0.120409925028317</v>
          </cell>
          <cell r="S1099">
            <v>0</v>
          </cell>
        </row>
        <row r="1100">
          <cell r="B1100" t="str">
            <v>61650MAT200TAllFlow</v>
          </cell>
          <cell r="I1100">
            <v>403.4593530439185</v>
          </cell>
          <cell r="J1100">
            <v>0</v>
          </cell>
          <cell r="K1100">
            <v>403.4593530439185</v>
          </cell>
          <cell r="L1100">
            <v>0.41420319700029701</v>
          </cell>
          <cell r="M1100">
            <v>27.916227272727273</v>
          </cell>
          <cell r="N1100">
            <v>375.12892257419088</v>
          </cell>
          <cell r="O1100">
            <v>0</v>
          </cell>
          <cell r="P1100">
            <v>0</v>
          </cell>
          <cell r="Q1100">
            <v>0</v>
          </cell>
          <cell r="R1100">
            <v>0.41420319700029701</v>
          </cell>
          <cell r="S1100">
            <v>0</v>
          </cell>
        </row>
        <row r="1101">
          <cell r="B1101" t="str">
            <v>61650MAT205AllFlow</v>
          </cell>
          <cell r="I1101">
            <v>0</v>
          </cell>
          <cell r="J1101">
            <v>0</v>
          </cell>
          <cell r="K1101">
            <v>0</v>
          </cell>
          <cell r="L1101">
            <v>0</v>
          </cell>
          <cell r="M1101">
            <v>0</v>
          </cell>
          <cell r="N1101">
            <v>0</v>
          </cell>
          <cell r="O1101">
            <v>0</v>
          </cell>
          <cell r="P1101">
            <v>0</v>
          </cell>
          <cell r="Q1101">
            <v>0</v>
          </cell>
          <cell r="R1101">
            <v>0</v>
          </cell>
          <cell r="S1101">
            <v>0</v>
          </cell>
        </row>
        <row r="1102">
          <cell r="B1102" t="str">
            <v>61650MAT210AllFlow</v>
          </cell>
          <cell r="I1102">
            <v>0</v>
          </cell>
          <cell r="J1102">
            <v>0</v>
          </cell>
          <cell r="K1102">
            <v>0</v>
          </cell>
          <cell r="L1102">
            <v>0</v>
          </cell>
          <cell r="M1102">
            <v>0</v>
          </cell>
          <cell r="N1102">
            <v>0</v>
          </cell>
          <cell r="O1102">
            <v>0</v>
          </cell>
          <cell r="P1102">
            <v>0</v>
          </cell>
          <cell r="Q1102">
            <v>0</v>
          </cell>
          <cell r="R1102">
            <v>0</v>
          </cell>
          <cell r="S1102">
            <v>0</v>
          </cell>
        </row>
        <row r="1103">
          <cell r="B1103" t="str">
            <v>61650MAT215AllFlow</v>
          </cell>
          <cell r="I1103">
            <v>0</v>
          </cell>
          <cell r="J1103">
            <v>0</v>
          </cell>
          <cell r="K1103">
            <v>0</v>
          </cell>
          <cell r="L1103">
            <v>0</v>
          </cell>
          <cell r="M1103">
            <v>0</v>
          </cell>
          <cell r="N1103">
            <v>0</v>
          </cell>
          <cell r="O1103">
            <v>0</v>
          </cell>
          <cell r="P1103">
            <v>0</v>
          </cell>
          <cell r="Q1103">
            <v>0</v>
          </cell>
          <cell r="R1103">
            <v>0</v>
          </cell>
          <cell r="S1103">
            <v>0</v>
          </cell>
        </row>
        <row r="1104">
          <cell r="B1104" t="str">
            <v>61650MAT220AllFlow</v>
          </cell>
          <cell r="I1104">
            <v>0</v>
          </cell>
          <cell r="J1104">
            <v>0</v>
          </cell>
          <cell r="K1104">
            <v>0</v>
          </cell>
          <cell r="L1104">
            <v>0</v>
          </cell>
          <cell r="M1104">
            <v>0</v>
          </cell>
          <cell r="N1104">
            <v>0</v>
          </cell>
          <cell r="O1104">
            <v>0</v>
          </cell>
          <cell r="P1104">
            <v>0</v>
          </cell>
          <cell r="Q1104">
            <v>0</v>
          </cell>
          <cell r="R1104">
            <v>0</v>
          </cell>
          <cell r="S1104">
            <v>0</v>
          </cell>
        </row>
        <row r="1105">
          <cell r="B1105" t="str">
            <v>61650MAT300AllFlow</v>
          </cell>
          <cell r="I1105">
            <v>403.4593530439185</v>
          </cell>
          <cell r="J1105">
            <v>0</v>
          </cell>
          <cell r="K1105">
            <v>403.4593530439185</v>
          </cell>
          <cell r="L1105">
            <v>0.41420319700029701</v>
          </cell>
          <cell r="M1105">
            <v>27.916227272727273</v>
          </cell>
          <cell r="N1105">
            <v>375.12892257419088</v>
          </cell>
          <cell r="O1105">
            <v>0</v>
          </cell>
          <cell r="P1105">
            <v>0</v>
          </cell>
          <cell r="Q1105">
            <v>0</v>
          </cell>
          <cell r="R1105">
            <v>0.41420319700029701</v>
          </cell>
          <cell r="S1105">
            <v>0</v>
          </cell>
        </row>
        <row r="1106">
          <cell r="B1106" t="str">
            <v>61650MAT300TAllFlow</v>
          </cell>
          <cell r="I1106">
            <v>129.91261727272729</v>
          </cell>
          <cell r="J1106">
            <v>0</v>
          </cell>
          <cell r="K1106">
            <v>129.91261727272729</v>
          </cell>
          <cell r="L1106">
            <v>0</v>
          </cell>
          <cell r="M1106">
            <v>62.760227272727271</v>
          </cell>
          <cell r="N1106">
            <v>67.152389999999997</v>
          </cell>
          <cell r="O1106">
            <v>0</v>
          </cell>
          <cell r="P1106">
            <v>0</v>
          </cell>
          <cell r="Q1106">
            <v>0</v>
          </cell>
          <cell r="R1106">
            <v>0</v>
          </cell>
          <cell r="S1106">
            <v>0</v>
          </cell>
        </row>
        <row r="1107">
          <cell r="B1107" t="str">
            <v>61650MAT305AllFlow</v>
          </cell>
          <cell r="I1107">
            <v>0</v>
          </cell>
          <cell r="J1107">
            <v>0</v>
          </cell>
          <cell r="K1107">
            <v>0</v>
          </cell>
          <cell r="L1107">
            <v>0</v>
          </cell>
          <cell r="M1107">
            <v>0</v>
          </cell>
          <cell r="N1107">
            <v>0</v>
          </cell>
          <cell r="O1107">
            <v>0</v>
          </cell>
          <cell r="P1107">
            <v>0</v>
          </cell>
          <cell r="Q1107">
            <v>0</v>
          </cell>
          <cell r="R1107">
            <v>0</v>
          </cell>
          <cell r="S1107">
            <v>0</v>
          </cell>
        </row>
        <row r="1108">
          <cell r="B1108" t="str">
            <v>61650MAT310AllFlow</v>
          </cell>
          <cell r="I1108">
            <v>0</v>
          </cell>
          <cell r="J1108">
            <v>0</v>
          </cell>
          <cell r="K1108">
            <v>0</v>
          </cell>
          <cell r="L1108">
            <v>0</v>
          </cell>
          <cell r="M1108">
            <v>0</v>
          </cell>
          <cell r="N1108">
            <v>0</v>
          </cell>
          <cell r="O1108">
            <v>0</v>
          </cell>
          <cell r="P1108">
            <v>0</v>
          </cell>
          <cell r="Q1108">
            <v>0</v>
          </cell>
          <cell r="R1108">
            <v>0</v>
          </cell>
          <cell r="S1108">
            <v>0</v>
          </cell>
        </row>
        <row r="1109">
          <cell r="B1109" t="str">
            <v>61650MAT315AllFlow</v>
          </cell>
          <cell r="I1109">
            <v>0</v>
          </cell>
          <cell r="J1109">
            <v>0</v>
          </cell>
          <cell r="K1109">
            <v>0</v>
          </cell>
          <cell r="L1109">
            <v>0</v>
          </cell>
          <cell r="M1109">
            <v>0</v>
          </cell>
          <cell r="N1109">
            <v>0</v>
          </cell>
          <cell r="O1109">
            <v>0</v>
          </cell>
          <cell r="P1109">
            <v>0</v>
          </cell>
          <cell r="Q1109">
            <v>0</v>
          </cell>
          <cell r="R1109">
            <v>0</v>
          </cell>
          <cell r="S1109">
            <v>0</v>
          </cell>
        </row>
        <row r="1110">
          <cell r="B1110" t="str">
            <v>61650MAT320AllFlow</v>
          </cell>
          <cell r="I1110">
            <v>0</v>
          </cell>
          <cell r="J1110">
            <v>0</v>
          </cell>
          <cell r="K1110">
            <v>0</v>
          </cell>
          <cell r="L1110">
            <v>0</v>
          </cell>
          <cell r="M1110">
            <v>0</v>
          </cell>
          <cell r="N1110">
            <v>0</v>
          </cell>
          <cell r="O1110">
            <v>0</v>
          </cell>
          <cell r="P1110">
            <v>0</v>
          </cell>
          <cell r="Q1110">
            <v>0</v>
          </cell>
          <cell r="R1110">
            <v>0</v>
          </cell>
          <cell r="S1110">
            <v>0</v>
          </cell>
        </row>
        <row r="1111">
          <cell r="B1111" t="str">
            <v>61650MAT325AllFlow</v>
          </cell>
          <cell r="I1111">
            <v>0</v>
          </cell>
          <cell r="J1111">
            <v>0</v>
          </cell>
          <cell r="K1111">
            <v>0</v>
          </cell>
          <cell r="L1111">
            <v>0</v>
          </cell>
          <cell r="M1111">
            <v>0</v>
          </cell>
          <cell r="N1111">
            <v>0</v>
          </cell>
          <cell r="O1111">
            <v>0</v>
          </cell>
          <cell r="P1111">
            <v>0</v>
          </cell>
          <cell r="Q1111">
            <v>0</v>
          </cell>
          <cell r="R1111">
            <v>0</v>
          </cell>
          <cell r="S1111">
            <v>0</v>
          </cell>
        </row>
        <row r="1112">
          <cell r="B1112" t="str">
            <v>61650MAT330AllFlow</v>
          </cell>
          <cell r="I1112">
            <v>0</v>
          </cell>
          <cell r="J1112">
            <v>0</v>
          </cell>
          <cell r="K1112">
            <v>0</v>
          </cell>
          <cell r="L1112">
            <v>0</v>
          </cell>
          <cell r="M1112">
            <v>0</v>
          </cell>
          <cell r="N1112">
            <v>0</v>
          </cell>
          <cell r="O1112">
            <v>0</v>
          </cell>
          <cell r="P1112">
            <v>0</v>
          </cell>
          <cell r="Q1112">
            <v>0</v>
          </cell>
          <cell r="R1112">
            <v>0</v>
          </cell>
          <cell r="S1112">
            <v>0</v>
          </cell>
        </row>
        <row r="1113">
          <cell r="B1113" t="str">
            <v>61650MAT400AllFlow</v>
          </cell>
          <cell r="I1113">
            <v>129.91261727272729</v>
          </cell>
          <cell r="J1113">
            <v>0</v>
          </cell>
          <cell r="K1113">
            <v>129.91261727272729</v>
          </cell>
          <cell r="L1113">
            <v>0</v>
          </cell>
          <cell r="M1113">
            <v>62.760227272727271</v>
          </cell>
          <cell r="N1113">
            <v>67.152389999999997</v>
          </cell>
          <cell r="O1113">
            <v>0</v>
          </cell>
          <cell r="P1113">
            <v>0</v>
          </cell>
          <cell r="Q1113">
            <v>0</v>
          </cell>
          <cell r="R1113">
            <v>0</v>
          </cell>
          <cell r="S1113">
            <v>0</v>
          </cell>
        </row>
        <row r="1114">
          <cell r="B1114" t="str">
            <v>61650MAT800TAllFlow</v>
          </cell>
          <cell r="I1114">
            <v>757.75848167226945</v>
          </cell>
          <cell r="J1114">
            <v>0</v>
          </cell>
          <cell r="K1114">
            <v>757.75848167226945</v>
          </cell>
          <cell r="L1114">
            <v>0.534613122028614</v>
          </cell>
          <cell r="M1114">
            <v>105.80055642600239</v>
          </cell>
          <cell r="N1114">
            <v>651.41974846264111</v>
          </cell>
          <cell r="O1114">
            <v>3.5636615974330003E-3</v>
          </cell>
          <cell r="P1114">
            <v>0</v>
          </cell>
          <cell r="Q1114">
            <v>0</v>
          </cell>
          <cell r="R1114">
            <v>0.534613122028614</v>
          </cell>
          <cell r="S1114">
            <v>0</v>
          </cell>
        </row>
        <row r="1115">
          <cell r="B1115" t="str">
            <v>61680AllUD3AllFlow</v>
          </cell>
          <cell r="I1115">
            <v>8811.1949598799984</v>
          </cell>
          <cell r="J1115">
            <v>0</v>
          </cell>
          <cell r="K1115">
            <v>8811.1949598799984</v>
          </cell>
          <cell r="L1115">
            <v>6100.14</v>
          </cell>
          <cell r="M1115">
            <v>1925.0629598800001</v>
          </cell>
          <cell r="N1115">
            <v>769.42499999999995</v>
          </cell>
          <cell r="O1115">
            <v>16.567</v>
          </cell>
          <cell r="P1115">
            <v>0</v>
          </cell>
          <cell r="Q1115">
            <v>5644.857</v>
          </cell>
          <cell r="R1115">
            <v>455.28300000000002</v>
          </cell>
          <cell r="S1115">
            <v>0</v>
          </cell>
        </row>
        <row r="1116">
          <cell r="B1116" t="str">
            <v>61690TAllUD3AllFlow</v>
          </cell>
          <cell r="I1116">
            <v>1180.3508463894982</v>
          </cell>
          <cell r="J1116">
            <v>46.4</v>
          </cell>
          <cell r="K1116">
            <v>1133.9508463894986</v>
          </cell>
          <cell r="L1116">
            <v>741.74292640106103</v>
          </cell>
          <cell r="M1116">
            <v>309.32734271099872</v>
          </cell>
          <cell r="N1116">
            <v>82.880577277438533</v>
          </cell>
          <cell r="O1116">
            <v>0</v>
          </cell>
          <cell r="P1116">
            <v>0</v>
          </cell>
          <cell r="Q1116">
            <v>725.99193168449858</v>
          </cell>
          <cell r="R1116">
            <v>15.750994716562406</v>
          </cell>
          <cell r="S1116">
            <v>0</v>
          </cell>
        </row>
        <row r="1117">
          <cell r="B1117" t="str">
            <v>61691AllUD3AllFlow</v>
          </cell>
          <cell r="I1117">
            <v>76.74724029069057</v>
          </cell>
          <cell r="J1117">
            <v>0</v>
          </cell>
          <cell r="K1117">
            <v>76.74724029069057</v>
          </cell>
          <cell r="L1117">
            <v>1.011090633694929</v>
          </cell>
          <cell r="M1117">
            <v>75.736149656995636</v>
          </cell>
          <cell r="N1117">
            <v>0</v>
          </cell>
          <cell r="O1117">
            <v>0</v>
          </cell>
          <cell r="P1117">
            <v>0</v>
          </cell>
          <cell r="Q1117">
            <v>1.011090633694929</v>
          </cell>
          <cell r="R1117">
            <v>0</v>
          </cell>
          <cell r="S1117">
            <v>0</v>
          </cell>
        </row>
        <row r="1118">
          <cell r="B1118" t="str">
            <v>61692AllUD3AllFlow</v>
          </cell>
          <cell r="I1118">
            <v>1103.6036060988076</v>
          </cell>
          <cell r="J1118">
            <v>46.4</v>
          </cell>
          <cell r="K1118">
            <v>1057.2036060988078</v>
          </cell>
          <cell r="L1118">
            <v>740.73183576736608</v>
          </cell>
          <cell r="M1118">
            <v>233.5911930540031</v>
          </cell>
          <cell r="N1118">
            <v>82.880577277438533</v>
          </cell>
          <cell r="O1118">
            <v>0</v>
          </cell>
          <cell r="P1118">
            <v>0</v>
          </cell>
          <cell r="Q1118">
            <v>724.98084105080363</v>
          </cell>
          <cell r="R1118">
            <v>15.750994716562406</v>
          </cell>
          <cell r="S1118">
            <v>0</v>
          </cell>
        </row>
        <row r="1119">
          <cell r="B1119" t="str">
            <v>61693AllUD3AllFlow</v>
          </cell>
          <cell r="I1119">
            <v>0</v>
          </cell>
          <cell r="J1119">
            <v>0</v>
          </cell>
          <cell r="K1119">
            <v>0</v>
          </cell>
          <cell r="L1119">
            <v>0</v>
          </cell>
          <cell r="M1119">
            <v>0</v>
          </cell>
          <cell r="N1119">
            <v>0</v>
          </cell>
          <cell r="O1119">
            <v>0</v>
          </cell>
          <cell r="P1119">
            <v>0</v>
          </cell>
          <cell r="Q1119">
            <v>0</v>
          </cell>
          <cell r="R1119">
            <v>0</v>
          </cell>
          <cell r="S1119">
            <v>0</v>
          </cell>
        </row>
        <row r="1120">
          <cell r="B1120" t="str">
            <v>61710TAllUD3AllFlow</v>
          </cell>
          <cell r="I1120">
            <v>1241.3079758707306</v>
          </cell>
          <cell r="J1120">
            <v>0</v>
          </cell>
          <cell r="K1120">
            <v>1241.3079758707306</v>
          </cell>
          <cell r="L1120">
            <v>280.48047108244532</v>
          </cell>
          <cell r="M1120">
            <v>960.8275047882853</v>
          </cell>
          <cell r="N1120">
            <v>0</v>
          </cell>
          <cell r="O1120">
            <v>0</v>
          </cell>
          <cell r="P1120">
            <v>0</v>
          </cell>
          <cell r="Q1120">
            <v>280.48047108244532</v>
          </cell>
          <cell r="R1120">
            <v>0</v>
          </cell>
          <cell r="S1120">
            <v>0</v>
          </cell>
        </row>
        <row r="1121">
          <cell r="B1121" t="str">
            <v>61711AllUD3AllFlow</v>
          </cell>
          <cell r="I1121">
            <v>335.85899999999998</v>
          </cell>
          <cell r="J1121">
            <v>0</v>
          </cell>
          <cell r="K1121">
            <v>335.85899999999998</v>
          </cell>
          <cell r="L1121">
            <v>0</v>
          </cell>
          <cell r="M1121">
            <v>335.85899999999998</v>
          </cell>
          <cell r="N1121">
            <v>0</v>
          </cell>
          <cell r="O1121">
            <v>0</v>
          </cell>
          <cell r="P1121">
            <v>0</v>
          </cell>
          <cell r="Q1121">
            <v>0</v>
          </cell>
          <cell r="R1121">
            <v>0</v>
          </cell>
          <cell r="S1121">
            <v>0</v>
          </cell>
        </row>
        <row r="1122">
          <cell r="B1122" t="str">
            <v>61712AllUD3AllFlow</v>
          </cell>
          <cell r="I1122">
            <v>905.44897587073046</v>
          </cell>
          <cell r="J1122">
            <v>0</v>
          </cell>
          <cell r="K1122">
            <v>905.44897587073046</v>
          </cell>
          <cell r="L1122">
            <v>280.48047108244532</v>
          </cell>
          <cell r="M1122">
            <v>624.96850478828526</v>
          </cell>
          <cell r="N1122">
            <v>0</v>
          </cell>
          <cell r="O1122">
            <v>0</v>
          </cell>
          <cell r="P1122">
            <v>0</v>
          </cell>
          <cell r="Q1122">
            <v>280.48047108244532</v>
          </cell>
          <cell r="R1122">
            <v>0</v>
          </cell>
          <cell r="S1122">
            <v>0</v>
          </cell>
        </row>
        <row r="1123">
          <cell r="B1123" t="str">
            <v>61713AllUD3AllFlow</v>
          </cell>
          <cell r="I1123">
            <v>0</v>
          </cell>
          <cell r="J1123">
            <v>0</v>
          </cell>
          <cell r="K1123">
            <v>0</v>
          </cell>
          <cell r="L1123">
            <v>0</v>
          </cell>
          <cell r="M1123">
            <v>0</v>
          </cell>
          <cell r="N1123">
            <v>0</v>
          </cell>
          <cell r="O1123">
            <v>0</v>
          </cell>
          <cell r="P1123">
            <v>0</v>
          </cell>
          <cell r="Q1123">
            <v>0</v>
          </cell>
          <cell r="R1123">
            <v>0</v>
          </cell>
          <cell r="S1123">
            <v>0</v>
          </cell>
        </row>
        <row r="1124">
          <cell r="B1124" t="str">
            <v>61720TAllUD3AllFlow</v>
          </cell>
          <cell r="I1124">
            <v>2421.658822260229</v>
          </cell>
          <cell r="J1124">
            <v>46.4</v>
          </cell>
          <cell r="K1124">
            <v>2375.2588222602285</v>
          </cell>
          <cell r="L1124">
            <v>1022.2233974835062</v>
          </cell>
          <cell r="M1124">
            <v>1270.154847499284</v>
          </cell>
          <cell r="N1124">
            <v>82.880577277438533</v>
          </cell>
          <cell r="O1124">
            <v>0</v>
          </cell>
          <cell r="P1124">
            <v>0</v>
          </cell>
          <cell r="Q1124">
            <v>1006.4724027669439</v>
          </cell>
          <cell r="R1124">
            <v>15.750994716562406</v>
          </cell>
          <cell r="S1124">
            <v>0</v>
          </cell>
        </row>
        <row r="1125">
          <cell r="B1125" t="str">
            <v>61740AllUD3AllFlow</v>
          </cell>
          <cell r="I1125">
            <v>2375.2594019842959</v>
          </cell>
          <cell r="J1125">
            <v>0</v>
          </cell>
          <cell r="K1125">
            <v>2375.2594019842959</v>
          </cell>
          <cell r="L1125">
            <v>1022.2233974834744</v>
          </cell>
          <cell r="M1125">
            <v>1270.1553707128039</v>
          </cell>
          <cell r="N1125">
            <v>82.880633788018045</v>
          </cell>
          <cell r="O1125">
            <v>0</v>
          </cell>
          <cell r="P1125">
            <v>0</v>
          </cell>
          <cell r="Q1125">
            <v>1006.4724027669118</v>
          </cell>
          <cell r="R1125">
            <v>15.750994716562406</v>
          </cell>
          <cell r="S1125">
            <v>0</v>
          </cell>
        </row>
        <row r="1126">
          <cell r="B1126" t="str">
            <v>61740MAT200AllFlow</v>
          </cell>
          <cell r="I1126">
            <v>1157.5702931528592</v>
          </cell>
          <cell r="J1126">
            <v>0</v>
          </cell>
          <cell r="K1126">
            <v>1157.5702931528592</v>
          </cell>
          <cell r="L1126">
            <v>721.89783416753494</v>
          </cell>
          <cell r="M1126">
            <v>356.48895703779897</v>
          </cell>
          <cell r="N1126">
            <v>79.183501947525258</v>
          </cell>
          <cell r="O1126">
            <v>0</v>
          </cell>
          <cell r="P1126">
            <v>0</v>
          </cell>
          <cell r="Q1126">
            <v>713.89783416753494</v>
          </cell>
          <cell r="R1126">
            <v>8.0000000000000018</v>
          </cell>
          <cell r="S1126">
            <v>0</v>
          </cell>
        </row>
        <row r="1127">
          <cell r="B1127" t="str">
            <v>61740MAT300AllFlow</v>
          </cell>
          <cell r="I1127">
            <v>346.13517745218002</v>
          </cell>
          <cell r="J1127">
            <v>0</v>
          </cell>
          <cell r="K1127">
            <v>346.13517745218002</v>
          </cell>
          <cell r="L1127">
            <v>166.66156611149842</v>
          </cell>
          <cell r="M1127">
            <v>175.77647950018883</v>
          </cell>
          <cell r="N1127">
            <v>3.697131840492772</v>
          </cell>
          <cell r="O1127">
            <v>0</v>
          </cell>
          <cell r="P1127">
            <v>0</v>
          </cell>
          <cell r="Q1127">
            <v>158.91057139493603</v>
          </cell>
          <cell r="R1127">
            <v>7.7509947165624054</v>
          </cell>
          <cell r="S1127">
            <v>0</v>
          </cell>
        </row>
        <row r="1128">
          <cell r="B1128" t="str">
            <v>61740MAT400AllFlow</v>
          </cell>
          <cell r="I1128">
            <v>871.55393137925682</v>
          </cell>
          <cell r="J1128">
            <v>0</v>
          </cell>
          <cell r="K1128">
            <v>871.55393137925682</v>
          </cell>
          <cell r="L1128">
            <v>133.6639972044409</v>
          </cell>
          <cell r="M1128">
            <v>737.88993417481606</v>
          </cell>
          <cell r="N1128">
            <v>0</v>
          </cell>
          <cell r="O1128">
            <v>0</v>
          </cell>
          <cell r="P1128">
            <v>0</v>
          </cell>
          <cell r="Q1128">
            <v>133.6639972044409</v>
          </cell>
          <cell r="R1128">
            <v>0</v>
          </cell>
          <cell r="S1128">
            <v>0</v>
          </cell>
        </row>
        <row r="1129">
          <cell r="B1129" t="str">
            <v>61901AllUD3AllFlow</v>
          </cell>
          <cell r="I1129">
            <v>446.14800000000002</v>
          </cell>
          <cell r="J1129">
            <v>0</v>
          </cell>
          <cell r="K1129">
            <v>446.14800000000002</v>
          </cell>
          <cell r="L1129">
            <v>446.14800000000002</v>
          </cell>
          <cell r="M1129">
            <v>0</v>
          </cell>
          <cell r="N1129">
            <v>0</v>
          </cell>
          <cell r="O1129">
            <v>0</v>
          </cell>
          <cell r="P1129">
            <v>0</v>
          </cell>
          <cell r="Q1129">
            <v>446.14800000000002</v>
          </cell>
          <cell r="R1129">
            <v>0</v>
          </cell>
          <cell r="S1129">
            <v>0</v>
          </cell>
        </row>
        <row r="1130">
          <cell r="B1130" t="str">
            <v>61901MAT100AllFlow</v>
          </cell>
          <cell r="I1130">
            <v>0</v>
          </cell>
          <cell r="J1130">
            <v>0</v>
          </cell>
          <cell r="K1130">
            <v>0</v>
          </cell>
          <cell r="L1130">
            <v>0</v>
          </cell>
          <cell r="M1130">
            <v>0</v>
          </cell>
          <cell r="N1130">
            <v>0</v>
          </cell>
          <cell r="O1130">
            <v>0</v>
          </cell>
          <cell r="P1130">
            <v>0</v>
          </cell>
          <cell r="Q1130">
            <v>0</v>
          </cell>
          <cell r="R1130">
            <v>0</v>
          </cell>
          <cell r="S1130">
            <v>0</v>
          </cell>
        </row>
        <row r="1131">
          <cell r="B1131" t="str">
            <v>61901MAT200AllFlow</v>
          </cell>
          <cell r="I1131">
            <v>446.14800000000002</v>
          </cell>
          <cell r="J1131">
            <v>0</v>
          </cell>
          <cell r="K1131">
            <v>446.14800000000002</v>
          </cell>
          <cell r="L1131">
            <v>446.14800000000002</v>
          </cell>
          <cell r="M1131">
            <v>0</v>
          </cell>
          <cell r="N1131">
            <v>0</v>
          </cell>
          <cell r="O1131">
            <v>0</v>
          </cell>
          <cell r="P1131">
            <v>0</v>
          </cell>
          <cell r="Q1131">
            <v>446.14800000000002</v>
          </cell>
          <cell r="R1131">
            <v>0</v>
          </cell>
          <cell r="S1131">
            <v>0</v>
          </cell>
        </row>
        <row r="1132">
          <cell r="B1132" t="str">
            <v>61901MAT205AllFlow</v>
          </cell>
          <cell r="I1132">
            <v>0</v>
          </cell>
          <cell r="J1132">
            <v>0</v>
          </cell>
          <cell r="K1132">
            <v>0</v>
          </cell>
          <cell r="L1132">
            <v>0</v>
          </cell>
          <cell r="M1132">
            <v>0</v>
          </cell>
          <cell r="N1132">
            <v>0</v>
          </cell>
          <cell r="O1132">
            <v>0</v>
          </cell>
          <cell r="P1132">
            <v>0</v>
          </cell>
          <cell r="Q1132">
            <v>0</v>
          </cell>
          <cell r="R1132">
            <v>0</v>
          </cell>
          <cell r="S1132">
            <v>0</v>
          </cell>
        </row>
        <row r="1133">
          <cell r="B1133" t="str">
            <v>61901MAT210AllFlow</v>
          </cell>
          <cell r="I1133">
            <v>0</v>
          </cell>
          <cell r="J1133">
            <v>0</v>
          </cell>
          <cell r="K1133">
            <v>0</v>
          </cell>
          <cell r="L1133">
            <v>0</v>
          </cell>
          <cell r="M1133">
            <v>0</v>
          </cell>
          <cell r="N1133">
            <v>0</v>
          </cell>
          <cell r="O1133">
            <v>0</v>
          </cell>
          <cell r="P1133">
            <v>0</v>
          </cell>
          <cell r="Q1133">
            <v>0</v>
          </cell>
          <cell r="R1133">
            <v>0</v>
          </cell>
          <cell r="S1133">
            <v>0</v>
          </cell>
        </row>
        <row r="1134">
          <cell r="B1134" t="str">
            <v>61901MAT215AllFlow</v>
          </cell>
          <cell r="I1134">
            <v>0</v>
          </cell>
          <cell r="J1134">
            <v>0</v>
          </cell>
          <cell r="K1134">
            <v>0</v>
          </cell>
          <cell r="L1134">
            <v>0</v>
          </cell>
          <cell r="M1134">
            <v>0</v>
          </cell>
          <cell r="N1134">
            <v>0</v>
          </cell>
          <cell r="O1134">
            <v>0</v>
          </cell>
          <cell r="P1134">
            <v>0</v>
          </cell>
          <cell r="Q1134">
            <v>0</v>
          </cell>
          <cell r="R1134">
            <v>0</v>
          </cell>
          <cell r="S1134">
            <v>0</v>
          </cell>
        </row>
        <row r="1135">
          <cell r="B1135" t="str">
            <v>61901MAT220AllFlow</v>
          </cell>
          <cell r="I1135">
            <v>0</v>
          </cell>
          <cell r="J1135">
            <v>0</v>
          </cell>
          <cell r="K1135">
            <v>0</v>
          </cell>
          <cell r="L1135">
            <v>0</v>
          </cell>
          <cell r="M1135">
            <v>0</v>
          </cell>
          <cell r="N1135">
            <v>0</v>
          </cell>
          <cell r="O1135">
            <v>0</v>
          </cell>
          <cell r="P1135">
            <v>0</v>
          </cell>
          <cell r="Q1135">
            <v>0</v>
          </cell>
          <cell r="R1135">
            <v>0</v>
          </cell>
          <cell r="S1135">
            <v>0</v>
          </cell>
        </row>
        <row r="1136">
          <cell r="B1136" t="str">
            <v>61901MAT400AllFlow</v>
          </cell>
          <cell r="I1136">
            <v>0</v>
          </cell>
          <cell r="J1136">
            <v>0</v>
          </cell>
          <cell r="K1136">
            <v>0</v>
          </cell>
          <cell r="L1136">
            <v>0</v>
          </cell>
          <cell r="M1136">
            <v>0</v>
          </cell>
          <cell r="N1136">
            <v>0</v>
          </cell>
          <cell r="O1136">
            <v>0</v>
          </cell>
          <cell r="P1136">
            <v>0</v>
          </cell>
          <cell r="Q1136">
            <v>0</v>
          </cell>
          <cell r="R1136">
            <v>0</v>
          </cell>
          <cell r="S1136">
            <v>0</v>
          </cell>
        </row>
        <row r="1137">
          <cell r="B1137" t="str">
            <v>61902AllUD3AllFlow</v>
          </cell>
          <cell r="I1137">
            <v>0</v>
          </cell>
          <cell r="J1137">
            <v>0</v>
          </cell>
          <cell r="K1137">
            <v>0</v>
          </cell>
          <cell r="L1137">
            <v>0</v>
          </cell>
          <cell r="M1137">
            <v>0</v>
          </cell>
          <cell r="N1137">
            <v>0</v>
          </cell>
          <cell r="O1137">
            <v>0</v>
          </cell>
          <cell r="P1137">
            <v>0</v>
          </cell>
          <cell r="Q1137">
            <v>0</v>
          </cell>
          <cell r="R1137">
            <v>0</v>
          </cell>
          <cell r="S1137">
            <v>0</v>
          </cell>
        </row>
        <row r="1138">
          <cell r="B1138" t="str">
            <v>61902MAT100AllFlow</v>
          </cell>
          <cell r="I1138">
            <v>0</v>
          </cell>
          <cell r="J1138">
            <v>0</v>
          </cell>
          <cell r="K1138">
            <v>0</v>
          </cell>
          <cell r="L1138">
            <v>0</v>
          </cell>
          <cell r="M1138">
            <v>0</v>
          </cell>
          <cell r="N1138">
            <v>0</v>
          </cell>
          <cell r="O1138">
            <v>0</v>
          </cell>
          <cell r="P1138">
            <v>0</v>
          </cell>
          <cell r="Q1138">
            <v>0</v>
          </cell>
          <cell r="R1138">
            <v>0</v>
          </cell>
          <cell r="S1138">
            <v>0</v>
          </cell>
        </row>
        <row r="1139">
          <cell r="B1139" t="str">
            <v>61902MAT200AllFlow</v>
          </cell>
          <cell r="I1139">
            <v>0</v>
          </cell>
          <cell r="J1139">
            <v>0</v>
          </cell>
          <cell r="K1139">
            <v>0</v>
          </cell>
          <cell r="L1139">
            <v>0</v>
          </cell>
          <cell r="M1139">
            <v>0</v>
          </cell>
          <cell r="N1139">
            <v>0</v>
          </cell>
          <cell r="O1139">
            <v>0</v>
          </cell>
          <cell r="P1139">
            <v>0</v>
          </cell>
          <cell r="Q1139">
            <v>0</v>
          </cell>
          <cell r="R1139">
            <v>0</v>
          </cell>
          <cell r="S1139">
            <v>0</v>
          </cell>
        </row>
        <row r="1140">
          <cell r="B1140" t="str">
            <v>61902MAT205AllFlow</v>
          </cell>
          <cell r="I1140">
            <v>0</v>
          </cell>
          <cell r="J1140">
            <v>0</v>
          </cell>
          <cell r="K1140">
            <v>0</v>
          </cell>
          <cell r="L1140">
            <v>0</v>
          </cell>
          <cell r="M1140">
            <v>0</v>
          </cell>
          <cell r="N1140">
            <v>0</v>
          </cell>
          <cell r="O1140">
            <v>0</v>
          </cell>
          <cell r="P1140">
            <v>0</v>
          </cell>
          <cell r="Q1140">
            <v>0</v>
          </cell>
          <cell r="R1140">
            <v>0</v>
          </cell>
          <cell r="S1140">
            <v>0</v>
          </cell>
        </row>
        <row r="1141">
          <cell r="B1141" t="str">
            <v>61902MAT210AllFlow</v>
          </cell>
          <cell r="I1141">
            <v>0</v>
          </cell>
          <cell r="J1141">
            <v>0</v>
          </cell>
          <cell r="K1141">
            <v>0</v>
          </cell>
          <cell r="L1141">
            <v>0</v>
          </cell>
          <cell r="M1141">
            <v>0</v>
          </cell>
          <cell r="N1141">
            <v>0</v>
          </cell>
          <cell r="O1141">
            <v>0</v>
          </cell>
          <cell r="P1141">
            <v>0</v>
          </cell>
          <cell r="Q1141">
            <v>0</v>
          </cell>
          <cell r="R1141">
            <v>0</v>
          </cell>
          <cell r="S1141">
            <v>0</v>
          </cell>
        </row>
        <row r="1142">
          <cell r="B1142" t="str">
            <v>61902MAT215AllFlow</v>
          </cell>
          <cell r="I1142">
            <v>0</v>
          </cell>
          <cell r="J1142">
            <v>0</v>
          </cell>
          <cell r="K1142">
            <v>0</v>
          </cell>
          <cell r="L1142">
            <v>0</v>
          </cell>
          <cell r="M1142">
            <v>0</v>
          </cell>
          <cell r="N1142">
            <v>0</v>
          </cell>
          <cell r="O1142">
            <v>0</v>
          </cell>
          <cell r="P1142">
            <v>0</v>
          </cell>
          <cell r="Q1142">
            <v>0</v>
          </cell>
          <cell r="R1142">
            <v>0</v>
          </cell>
          <cell r="S1142">
            <v>0</v>
          </cell>
        </row>
        <row r="1143">
          <cell r="B1143" t="str">
            <v>61902MAT220AllFlow</v>
          </cell>
          <cell r="I1143">
            <v>0</v>
          </cell>
          <cell r="J1143">
            <v>0</v>
          </cell>
          <cell r="K1143">
            <v>0</v>
          </cell>
          <cell r="L1143">
            <v>0</v>
          </cell>
          <cell r="M1143">
            <v>0</v>
          </cell>
          <cell r="N1143">
            <v>0</v>
          </cell>
          <cell r="O1143">
            <v>0</v>
          </cell>
          <cell r="P1143">
            <v>0</v>
          </cell>
          <cell r="Q1143">
            <v>0</v>
          </cell>
          <cell r="R1143">
            <v>0</v>
          </cell>
          <cell r="S1143">
            <v>0</v>
          </cell>
        </row>
        <row r="1144">
          <cell r="B1144" t="str">
            <v>61902MAT400AllFlow</v>
          </cell>
          <cell r="I1144">
            <v>0</v>
          </cell>
          <cell r="J1144">
            <v>0</v>
          </cell>
          <cell r="K1144">
            <v>0</v>
          </cell>
          <cell r="L1144">
            <v>0</v>
          </cell>
          <cell r="M1144">
            <v>0</v>
          </cell>
          <cell r="N1144">
            <v>0</v>
          </cell>
          <cell r="O1144">
            <v>0</v>
          </cell>
          <cell r="P1144">
            <v>0</v>
          </cell>
          <cell r="Q1144">
            <v>0</v>
          </cell>
          <cell r="R1144">
            <v>0</v>
          </cell>
          <cell r="S1144">
            <v>0</v>
          </cell>
        </row>
        <row r="1145">
          <cell r="B1145" t="str">
            <v>61903AllUD3AllFlow</v>
          </cell>
          <cell r="I1145">
            <v>0</v>
          </cell>
          <cell r="J1145">
            <v>0</v>
          </cell>
          <cell r="K1145">
            <v>0</v>
          </cell>
          <cell r="L1145">
            <v>0</v>
          </cell>
          <cell r="M1145">
            <v>0</v>
          </cell>
          <cell r="N1145">
            <v>0</v>
          </cell>
          <cell r="O1145">
            <v>0</v>
          </cell>
          <cell r="P1145">
            <v>0</v>
          </cell>
          <cell r="Q1145">
            <v>0</v>
          </cell>
          <cell r="R1145">
            <v>0</v>
          </cell>
          <cell r="S1145">
            <v>0</v>
          </cell>
        </row>
        <row r="1146">
          <cell r="B1146" t="str">
            <v>61903MAT100AllFlow</v>
          </cell>
          <cell r="I1146">
            <v>0</v>
          </cell>
          <cell r="J1146">
            <v>0</v>
          </cell>
          <cell r="K1146">
            <v>0</v>
          </cell>
          <cell r="L1146">
            <v>0</v>
          </cell>
          <cell r="M1146">
            <v>0</v>
          </cell>
          <cell r="N1146">
            <v>0</v>
          </cell>
          <cell r="O1146">
            <v>0</v>
          </cell>
          <cell r="P1146">
            <v>0</v>
          </cell>
          <cell r="Q1146">
            <v>0</v>
          </cell>
          <cell r="R1146">
            <v>0</v>
          </cell>
          <cell r="S1146">
            <v>0</v>
          </cell>
        </row>
        <row r="1147">
          <cell r="B1147" t="str">
            <v>61903MAT200AllFlow</v>
          </cell>
          <cell r="I1147">
            <v>0</v>
          </cell>
          <cell r="J1147">
            <v>0</v>
          </cell>
          <cell r="K1147">
            <v>0</v>
          </cell>
          <cell r="L1147">
            <v>0</v>
          </cell>
          <cell r="M1147">
            <v>0</v>
          </cell>
          <cell r="N1147">
            <v>0</v>
          </cell>
          <cell r="O1147">
            <v>0</v>
          </cell>
          <cell r="P1147">
            <v>0</v>
          </cell>
          <cell r="Q1147">
            <v>0</v>
          </cell>
          <cell r="R1147">
            <v>0</v>
          </cell>
          <cell r="S1147">
            <v>0</v>
          </cell>
        </row>
        <row r="1148">
          <cell r="B1148" t="str">
            <v>61903MAT205AllFlow</v>
          </cell>
          <cell r="I1148">
            <v>0</v>
          </cell>
          <cell r="J1148">
            <v>0</v>
          </cell>
          <cell r="K1148">
            <v>0</v>
          </cell>
          <cell r="L1148">
            <v>0</v>
          </cell>
          <cell r="M1148">
            <v>0</v>
          </cell>
          <cell r="N1148">
            <v>0</v>
          </cell>
          <cell r="O1148">
            <v>0</v>
          </cell>
          <cell r="P1148">
            <v>0</v>
          </cell>
          <cell r="Q1148">
            <v>0</v>
          </cell>
          <cell r="R1148">
            <v>0</v>
          </cell>
          <cell r="S1148">
            <v>0</v>
          </cell>
        </row>
        <row r="1149">
          <cell r="B1149" t="str">
            <v>61903MAT210AllFlow</v>
          </cell>
          <cell r="I1149">
            <v>0</v>
          </cell>
          <cell r="J1149">
            <v>0</v>
          </cell>
          <cell r="K1149">
            <v>0</v>
          </cell>
          <cell r="L1149">
            <v>0</v>
          </cell>
          <cell r="M1149">
            <v>0</v>
          </cell>
          <cell r="N1149">
            <v>0</v>
          </cell>
          <cell r="O1149">
            <v>0</v>
          </cell>
          <cell r="P1149">
            <v>0</v>
          </cell>
          <cell r="Q1149">
            <v>0</v>
          </cell>
          <cell r="R1149">
            <v>0</v>
          </cell>
          <cell r="S1149">
            <v>0</v>
          </cell>
        </row>
        <row r="1150">
          <cell r="B1150" t="str">
            <v>61903MAT215AllFlow</v>
          </cell>
          <cell r="I1150">
            <v>0</v>
          </cell>
          <cell r="J1150">
            <v>0</v>
          </cell>
          <cell r="K1150">
            <v>0</v>
          </cell>
          <cell r="L1150">
            <v>0</v>
          </cell>
          <cell r="M1150">
            <v>0</v>
          </cell>
          <cell r="N1150">
            <v>0</v>
          </cell>
          <cell r="O1150">
            <v>0</v>
          </cell>
          <cell r="P1150">
            <v>0</v>
          </cell>
          <cell r="Q1150">
            <v>0</v>
          </cell>
          <cell r="R1150">
            <v>0</v>
          </cell>
          <cell r="S1150">
            <v>0</v>
          </cell>
        </row>
        <row r="1151">
          <cell r="B1151" t="str">
            <v>61903MAT220AllFlow</v>
          </cell>
          <cell r="I1151">
            <v>0</v>
          </cell>
          <cell r="J1151">
            <v>0</v>
          </cell>
          <cell r="K1151">
            <v>0</v>
          </cell>
          <cell r="L1151">
            <v>0</v>
          </cell>
          <cell r="M1151">
            <v>0</v>
          </cell>
          <cell r="N1151">
            <v>0</v>
          </cell>
          <cell r="O1151">
            <v>0</v>
          </cell>
          <cell r="P1151">
            <v>0</v>
          </cell>
          <cell r="Q1151">
            <v>0</v>
          </cell>
          <cell r="R1151">
            <v>0</v>
          </cell>
          <cell r="S1151">
            <v>0</v>
          </cell>
        </row>
        <row r="1152">
          <cell r="B1152" t="str">
            <v>61903MAT400AllFlow</v>
          </cell>
          <cell r="I1152">
            <v>0</v>
          </cell>
          <cell r="J1152">
            <v>0</v>
          </cell>
          <cell r="K1152">
            <v>0</v>
          </cell>
          <cell r="L1152">
            <v>0</v>
          </cell>
          <cell r="M1152">
            <v>0</v>
          </cell>
          <cell r="N1152">
            <v>0</v>
          </cell>
          <cell r="O1152">
            <v>0</v>
          </cell>
          <cell r="P1152">
            <v>0</v>
          </cell>
          <cell r="Q1152">
            <v>0</v>
          </cell>
          <cell r="R1152">
            <v>0</v>
          </cell>
          <cell r="S1152">
            <v>0</v>
          </cell>
        </row>
        <row r="1153">
          <cell r="B1153" t="str">
            <v>61904AllUD3AllFlow</v>
          </cell>
          <cell r="I1153">
            <v>74.879512000000005</v>
          </cell>
          <cell r="J1153">
            <v>0</v>
          </cell>
          <cell r="K1153">
            <v>74.879512000000005</v>
          </cell>
          <cell r="L1153">
            <v>0</v>
          </cell>
          <cell r="M1153">
            <v>1.3160000000000001</v>
          </cell>
          <cell r="N1153">
            <v>73.563512000000003</v>
          </cell>
          <cell r="O1153">
            <v>0</v>
          </cell>
          <cell r="P1153">
            <v>0</v>
          </cell>
          <cell r="Q1153">
            <v>0</v>
          </cell>
          <cell r="R1153">
            <v>0</v>
          </cell>
          <cell r="S1153">
            <v>0</v>
          </cell>
        </row>
        <row r="1154">
          <cell r="B1154" t="str">
            <v>61904MAT100AllFlow</v>
          </cell>
          <cell r="I1154">
            <v>0</v>
          </cell>
          <cell r="J1154">
            <v>0</v>
          </cell>
          <cell r="K1154">
            <v>0</v>
          </cell>
          <cell r="L1154">
            <v>0</v>
          </cell>
          <cell r="M1154">
            <v>0</v>
          </cell>
          <cell r="N1154">
            <v>0</v>
          </cell>
          <cell r="O1154">
            <v>0</v>
          </cell>
          <cell r="P1154">
            <v>0</v>
          </cell>
          <cell r="Q1154">
            <v>0</v>
          </cell>
          <cell r="R1154">
            <v>0</v>
          </cell>
          <cell r="S1154">
            <v>0</v>
          </cell>
        </row>
        <row r="1155">
          <cell r="B1155" t="str">
            <v>61904MAT200AllFlow</v>
          </cell>
          <cell r="I1155">
            <v>74.879512000000005</v>
          </cell>
          <cell r="J1155">
            <v>0</v>
          </cell>
          <cell r="K1155">
            <v>74.879512000000005</v>
          </cell>
          <cell r="L1155">
            <v>0</v>
          </cell>
          <cell r="M1155">
            <v>1.3160000000000001</v>
          </cell>
          <cell r="N1155">
            <v>73.563512000000003</v>
          </cell>
          <cell r="O1155">
            <v>0</v>
          </cell>
          <cell r="P1155">
            <v>0</v>
          </cell>
          <cell r="Q1155">
            <v>0</v>
          </cell>
          <cell r="R1155">
            <v>0</v>
          </cell>
          <cell r="S1155">
            <v>0</v>
          </cell>
        </row>
        <row r="1156">
          <cell r="B1156" t="str">
            <v>61904MAT205AllFlow</v>
          </cell>
          <cell r="I1156">
            <v>0</v>
          </cell>
          <cell r="J1156">
            <v>0</v>
          </cell>
          <cell r="K1156">
            <v>0</v>
          </cell>
          <cell r="L1156">
            <v>0</v>
          </cell>
          <cell r="M1156">
            <v>0</v>
          </cell>
          <cell r="N1156">
            <v>0</v>
          </cell>
          <cell r="O1156">
            <v>0</v>
          </cell>
          <cell r="P1156">
            <v>0</v>
          </cell>
          <cell r="Q1156">
            <v>0</v>
          </cell>
          <cell r="R1156">
            <v>0</v>
          </cell>
          <cell r="S1156">
            <v>0</v>
          </cell>
        </row>
        <row r="1157">
          <cell r="B1157" t="str">
            <v>61904MAT210AllFlow</v>
          </cell>
          <cell r="I1157">
            <v>0</v>
          </cell>
          <cell r="J1157">
            <v>0</v>
          </cell>
          <cell r="K1157">
            <v>0</v>
          </cell>
          <cell r="L1157">
            <v>0</v>
          </cell>
          <cell r="M1157">
            <v>0</v>
          </cell>
          <cell r="N1157">
            <v>0</v>
          </cell>
          <cell r="O1157">
            <v>0</v>
          </cell>
          <cell r="P1157">
            <v>0</v>
          </cell>
          <cell r="Q1157">
            <v>0</v>
          </cell>
          <cell r="R1157">
            <v>0</v>
          </cell>
          <cell r="S1157">
            <v>0</v>
          </cell>
        </row>
        <row r="1158">
          <cell r="B1158" t="str">
            <v>61904MAT215AllFlow</v>
          </cell>
          <cell r="I1158">
            <v>0</v>
          </cell>
          <cell r="J1158">
            <v>0</v>
          </cell>
          <cell r="K1158">
            <v>0</v>
          </cell>
          <cell r="L1158">
            <v>0</v>
          </cell>
          <cell r="M1158">
            <v>0</v>
          </cell>
          <cell r="N1158">
            <v>0</v>
          </cell>
          <cell r="O1158">
            <v>0</v>
          </cell>
          <cell r="P1158">
            <v>0</v>
          </cell>
          <cell r="Q1158">
            <v>0</v>
          </cell>
          <cell r="R1158">
            <v>0</v>
          </cell>
          <cell r="S1158">
            <v>0</v>
          </cell>
        </row>
        <row r="1159">
          <cell r="B1159" t="str">
            <v>61904MAT220AllFlow</v>
          </cell>
          <cell r="I1159">
            <v>0</v>
          </cell>
          <cell r="J1159">
            <v>0</v>
          </cell>
          <cell r="K1159">
            <v>0</v>
          </cell>
          <cell r="L1159">
            <v>0</v>
          </cell>
          <cell r="M1159">
            <v>0</v>
          </cell>
          <cell r="N1159">
            <v>0</v>
          </cell>
          <cell r="O1159">
            <v>0</v>
          </cell>
          <cell r="P1159">
            <v>0</v>
          </cell>
          <cell r="Q1159">
            <v>0</v>
          </cell>
          <cell r="R1159">
            <v>0</v>
          </cell>
          <cell r="S1159">
            <v>0</v>
          </cell>
        </row>
        <row r="1160">
          <cell r="B1160" t="str">
            <v>61904MAT400AllFlow</v>
          </cell>
          <cell r="I1160">
            <v>0</v>
          </cell>
          <cell r="J1160">
            <v>0</v>
          </cell>
          <cell r="K1160">
            <v>0</v>
          </cell>
          <cell r="L1160">
            <v>0</v>
          </cell>
          <cell r="M1160">
            <v>0</v>
          </cell>
          <cell r="N1160">
            <v>0</v>
          </cell>
          <cell r="O1160">
            <v>0</v>
          </cell>
          <cell r="P1160">
            <v>0</v>
          </cell>
          <cell r="Q1160">
            <v>0</v>
          </cell>
          <cell r="R1160">
            <v>0</v>
          </cell>
          <cell r="S1160">
            <v>0</v>
          </cell>
        </row>
        <row r="1161">
          <cell r="B1161" t="str">
            <v>61910TAllUD3AllFlow</v>
          </cell>
          <cell r="I1161">
            <v>521.027512</v>
          </cell>
          <cell r="J1161">
            <v>0</v>
          </cell>
          <cell r="K1161">
            <v>521.027512</v>
          </cell>
          <cell r="L1161">
            <v>446.14800000000002</v>
          </cell>
          <cell r="M1161">
            <v>1.3160000000000001</v>
          </cell>
          <cell r="N1161">
            <v>73.563512000000003</v>
          </cell>
          <cell r="O1161">
            <v>0</v>
          </cell>
          <cell r="P1161">
            <v>0</v>
          </cell>
          <cell r="Q1161">
            <v>446.14800000000002</v>
          </cell>
          <cell r="R1161">
            <v>0</v>
          </cell>
          <cell r="S1161">
            <v>0</v>
          </cell>
        </row>
        <row r="1162">
          <cell r="B1162" t="str">
            <v>61910TMAT100AllFlow</v>
          </cell>
          <cell r="I1162">
            <v>0</v>
          </cell>
          <cell r="J1162">
            <v>0</v>
          </cell>
          <cell r="K1162">
            <v>0</v>
          </cell>
          <cell r="L1162">
            <v>0</v>
          </cell>
          <cell r="M1162">
            <v>0</v>
          </cell>
          <cell r="N1162">
            <v>0</v>
          </cell>
          <cell r="O1162">
            <v>0</v>
          </cell>
          <cell r="P1162">
            <v>0</v>
          </cell>
          <cell r="Q1162">
            <v>0</v>
          </cell>
          <cell r="R1162">
            <v>0</v>
          </cell>
          <cell r="S1162">
            <v>0</v>
          </cell>
        </row>
        <row r="1163">
          <cell r="B1163" t="str">
            <v>61910TMAT200AllFlow</v>
          </cell>
          <cell r="I1163">
            <v>521.027512</v>
          </cell>
          <cell r="J1163">
            <v>0</v>
          </cell>
          <cell r="K1163">
            <v>521.027512</v>
          </cell>
          <cell r="L1163">
            <v>446.14800000000002</v>
          </cell>
          <cell r="M1163">
            <v>1.3160000000000001</v>
          </cell>
          <cell r="N1163">
            <v>73.563512000000003</v>
          </cell>
          <cell r="O1163">
            <v>0</v>
          </cell>
          <cell r="P1163">
            <v>0</v>
          </cell>
          <cell r="Q1163">
            <v>446.14800000000002</v>
          </cell>
          <cell r="R1163">
            <v>0</v>
          </cell>
          <cell r="S1163">
            <v>0</v>
          </cell>
        </row>
        <row r="1164">
          <cell r="B1164" t="str">
            <v>61910TMAT205AllFlow</v>
          </cell>
          <cell r="I1164">
            <v>0</v>
          </cell>
          <cell r="J1164">
            <v>0</v>
          </cell>
          <cell r="K1164">
            <v>0</v>
          </cell>
          <cell r="L1164">
            <v>0</v>
          </cell>
          <cell r="M1164">
            <v>0</v>
          </cell>
          <cell r="N1164">
            <v>0</v>
          </cell>
          <cell r="O1164">
            <v>0</v>
          </cell>
          <cell r="P1164">
            <v>0</v>
          </cell>
          <cell r="Q1164">
            <v>0</v>
          </cell>
          <cell r="R1164">
            <v>0</v>
          </cell>
          <cell r="S1164">
            <v>0</v>
          </cell>
        </row>
        <row r="1165">
          <cell r="B1165" t="str">
            <v>61910TMAT210AllFlow</v>
          </cell>
          <cell r="I1165">
            <v>0</v>
          </cell>
          <cell r="J1165">
            <v>0</v>
          </cell>
          <cell r="K1165">
            <v>0</v>
          </cell>
          <cell r="L1165">
            <v>0</v>
          </cell>
          <cell r="M1165">
            <v>0</v>
          </cell>
          <cell r="N1165">
            <v>0</v>
          </cell>
          <cell r="O1165">
            <v>0</v>
          </cell>
          <cell r="P1165">
            <v>0</v>
          </cell>
          <cell r="Q1165">
            <v>0</v>
          </cell>
          <cell r="R1165">
            <v>0</v>
          </cell>
          <cell r="S1165">
            <v>0</v>
          </cell>
        </row>
        <row r="1166">
          <cell r="B1166" t="str">
            <v>61910TMAT215AllFlow</v>
          </cell>
          <cell r="I1166">
            <v>0</v>
          </cell>
          <cell r="J1166">
            <v>0</v>
          </cell>
          <cell r="K1166">
            <v>0</v>
          </cell>
          <cell r="L1166">
            <v>0</v>
          </cell>
          <cell r="M1166">
            <v>0</v>
          </cell>
          <cell r="N1166">
            <v>0</v>
          </cell>
          <cell r="O1166">
            <v>0</v>
          </cell>
          <cell r="P1166">
            <v>0</v>
          </cell>
          <cell r="Q1166">
            <v>0</v>
          </cell>
          <cell r="R1166">
            <v>0</v>
          </cell>
          <cell r="S1166">
            <v>0</v>
          </cell>
        </row>
        <row r="1167">
          <cell r="B1167" t="str">
            <v>61910TMAT220AllFlow</v>
          </cell>
          <cell r="I1167">
            <v>0</v>
          </cell>
          <cell r="J1167">
            <v>0</v>
          </cell>
          <cell r="K1167">
            <v>0</v>
          </cell>
          <cell r="L1167">
            <v>0</v>
          </cell>
          <cell r="M1167">
            <v>0</v>
          </cell>
          <cell r="N1167">
            <v>0</v>
          </cell>
          <cell r="O1167">
            <v>0</v>
          </cell>
          <cell r="P1167">
            <v>0</v>
          </cell>
          <cell r="Q1167">
            <v>0</v>
          </cell>
          <cell r="R1167">
            <v>0</v>
          </cell>
          <cell r="S1167">
            <v>0</v>
          </cell>
        </row>
        <row r="1168">
          <cell r="B1168" t="str">
            <v>61910TMAT400AllFlow</v>
          </cell>
          <cell r="I1168">
            <v>0</v>
          </cell>
          <cell r="J1168">
            <v>0</v>
          </cell>
          <cell r="K1168">
            <v>0</v>
          </cell>
          <cell r="L1168">
            <v>0</v>
          </cell>
          <cell r="M1168">
            <v>0</v>
          </cell>
          <cell r="N1168">
            <v>0</v>
          </cell>
          <cell r="O1168">
            <v>0</v>
          </cell>
          <cell r="P1168">
            <v>0</v>
          </cell>
          <cell r="Q1168">
            <v>0</v>
          </cell>
          <cell r="R1168">
            <v>0</v>
          </cell>
          <cell r="S1168">
            <v>0</v>
          </cell>
        </row>
        <row r="1169">
          <cell r="B1169" t="str">
            <v>61911AllUD3AllFlow</v>
          </cell>
          <cell r="I1169">
            <v>6</v>
          </cell>
          <cell r="J1169">
            <v>0</v>
          </cell>
          <cell r="K1169">
            <v>6</v>
          </cell>
          <cell r="L1169">
            <v>6</v>
          </cell>
          <cell r="M1169">
            <v>0</v>
          </cell>
          <cell r="N1169">
            <v>0</v>
          </cell>
          <cell r="O1169">
            <v>0</v>
          </cell>
          <cell r="P1169">
            <v>0</v>
          </cell>
          <cell r="Q1169">
            <v>6</v>
          </cell>
          <cell r="R1169">
            <v>0</v>
          </cell>
          <cell r="S1169">
            <v>0</v>
          </cell>
        </row>
        <row r="1170">
          <cell r="B1170" t="str">
            <v>61911MAT100AllFlow</v>
          </cell>
          <cell r="I1170">
            <v>0</v>
          </cell>
          <cell r="J1170">
            <v>0</v>
          </cell>
          <cell r="K1170">
            <v>0</v>
          </cell>
          <cell r="L1170">
            <v>0</v>
          </cell>
          <cell r="M1170">
            <v>0</v>
          </cell>
          <cell r="N1170">
            <v>0</v>
          </cell>
          <cell r="O1170">
            <v>0</v>
          </cell>
          <cell r="P1170">
            <v>0</v>
          </cell>
          <cell r="Q1170">
            <v>0</v>
          </cell>
          <cell r="R1170">
            <v>0</v>
          </cell>
          <cell r="S1170">
            <v>0</v>
          </cell>
        </row>
        <row r="1171">
          <cell r="B1171" t="str">
            <v>61911MAT200AllFlow</v>
          </cell>
          <cell r="I1171">
            <v>6</v>
          </cell>
          <cell r="J1171">
            <v>0</v>
          </cell>
          <cell r="K1171">
            <v>6</v>
          </cell>
          <cell r="L1171">
            <v>6</v>
          </cell>
          <cell r="M1171">
            <v>0</v>
          </cell>
          <cell r="N1171">
            <v>0</v>
          </cell>
          <cell r="O1171">
            <v>0</v>
          </cell>
          <cell r="P1171">
            <v>0</v>
          </cell>
          <cell r="Q1171">
            <v>6</v>
          </cell>
          <cell r="R1171">
            <v>0</v>
          </cell>
          <cell r="S1171">
            <v>0</v>
          </cell>
        </row>
        <row r="1172">
          <cell r="B1172" t="str">
            <v>61911MAT205AllFlow</v>
          </cell>
          <cell r="I1172">
            <v>0</v>
          </cell>
          <cell r="J1172">
            <v>0</v>
          </cell>
          <cell r="K1172">
            <v>0</v>
          </cell>
          <cell r="L1172">
            <v>0</v>
          </cell>
          <cell r="M1172">
            <v>0</v>
          </cell>
          <cell r="N1172">
            <v>0</v>
          </cell>
          <cell r="O1172">
            <v>0</v>
          </cell>
          <cell r="P1172">
            <v>0</v>
          </cell>
          <cell r="Q1172">
            <v>0</v>
          </cell>
          <cell r="R1172">
            <v>0</v>
          </cell>
          <cell r="S1172">
            <v>0</v>
          </cell>
        </row>
        <row r="1173">
          <cell r="B1173" t="str">
            <v>61911MAT210AllFlow</v>
          </cell>
          <cell r="I1173">
            <v>0</v>
          </cell>
          <cell r="J1173">
            <v>0</v>
          </cell>
          <cell r="K1173">
            <v>0</v>
          </cell>
          <cell r="L1173">
            <v>0</v>
          </cell>
          <cell r="M1173">
            <v>0</v>
          </cell>
          <cell r="N1173">
            <v>0</v>
          </cell>
          <cell r="O1173">
            <v>0</v>
          </cell>
          <cell r="P1173">
            <v>0</v>
          </cell>
          <cell r="Q1173">
            <v>0</v>
          </cell>
          <cell r="R1173">
            <v>0</v>
          </cell>
          <cell r="S1173">
            <v>0</v>
          </cell>
        </row>
        <row r="1174">
          <cell r="B1174" t="str">
            <v>61911MAT215AllFlow</v>
          </cell>
          <cell r="I1174">
            <v>0</v>
          </cell>
          <cell r="J1174">
            <v>0</v>
          </cell>
          <cell r="K1174">
            <v>0</v>
          </cell>
          <cell r="L1174">
            <v>0</v>
          </cell>
          <cell r="M1174">
            <v>0</v>
          </cell>
          <cell r="N1174">
            <v>0</v>
          </cell>
          <cell r="O1174">
            <v>0</v>
          </cell>
          <cell r="P1174">
            <v>0</v>
          </cell>
          <cell r="Q1174">
            <v>0</v>
          </cell>
          <cell r="R1174">
            <v>0</v>
          </cell>
          <cell r="S1174">
            <v>0</v>
          </cell>
        </row>
        <row r="1175">
          <cell r="B1175" t="str">
            <v>61911MAT220AllFlow</v>
          </cell>
          <cell r="I1175">
            <v>0</v>
          </cell>
          <cell r="J1175">
            <v>0</v>
          </cell>
          <cell r="K1175">
            <v>0</v>
          </cell>
          <cell r="L1175">
            <v>0</v>
          </cell>
          <cell r="M1175">
            <v>0</v>
          </cell>
          <cell r="N1175">
            <v>0</v>
          </cell>
          <cell r="O1175">
            <v>0</v>
          </cell>
          <cell r="P1175">
            <v>0</v>
          </cell>
          <cell r="Q1175">
            <v>0</v>
          </cell>
          <cell r="R1175">
            <v>0</v>
          </cell>
          <cell r="S1175">
            <v>0</v>
          </cell>
        </row>
        <row r="1176">
          <cell r="B1176" t="str">
            <v>61911MAT400AllFlow</v>
          </cell>
          <cell r="I1176">
            <v>0</v>
          </cell>
          <cell r="J1176">
            <v>0</v>
          </cell>
          <cell r="K1176">
            <v>0</v>
          </cell>
          <cell r="L1176">
            <v>0</v>
          </cell>
          <cell r="M1176">
            <v>0</v>
          </cell>
          <cell r="N1176">
            <v>0</v>
          </cell>
          <cell r="O1176">
            <v>0</v>
          </cell>
          <cell r="P1176">
            <v>0</v>
          </cell>
          <cell r="Q1176">
            <v>0</v>
          </cell>
          <cell r="R1176">
            <v>0</v>
          </cell>
          <cell r="S1176">
            <v>0</v>
          </cell>
        </row>
        <row r="1177">
          <cell r="B1177" t="str">
            <v>61912AllUD3AllFlow</v>
          </cell>
          <cell r="I1177">
            <v>0</v>
          </cell>
          <cell r="J1177">
            <v>0</v>
          </cell>
          <cell r="K1177">
            <v>0</v>
          </cell>
          <cell r="L1177">
            <v>0</v>
          </cell>
          <cell r="M1177">
            <v>0</v>
          </cell>
          <cell r="N1177">
            <v>0</v>
          </cell>
          <cell r="O1177">
            <v>0</v>
          </cell>
          <cell r="P1177">
            <v>0</v>
          </cell>
          <cell r="Q1177">
            <v>0</v>
          </cell>
          <cell r="R1177">
            <v>0</v>
          </cell>
          <cell r="S1177">
            <v>0</v>
          </cell>
        </row>
        <row r="1178">
          <cell r="B1178" t="str">
            <v>61912MAT100AllFlow</v>
          </cell>
          <cell r="I1178">
            <v>0</v>
          </cell>
          <cell r="J1178">
            <v>0</v>
          </cell>
          <cell r="K1178">
            <v>0</v>
          </cell>
          <cell r="L1178">
            <v>0</v>
          </cell>
          <cell r="M1178">
            <v>0</v>
          </cell>
          <cell r="N1178">
            <v>0</v>
          </cell>
          <cell r="O1178">
            <v>0</v>
          </cell>
          <cell r="P1178">
            <v>0</v>
          </cell>
          <cell r="Q1178">
            <v>0</v>
          </cell>
          <cell r="R1178">
            <v>0</v>
          </cell>
          <cell r="S1178">
            <v>0</v>
          </cell>
        </row>
        <row r="1179">
          <cell r="B1179" t="str">
            <v>61912MAT200AllFlow</v>
          </cell>
          <cell r="I1179">
            <v>0</v>
          </cell>
          <cell r="J1179">
            <v>0</v>
          </cell>
          <cell r="K1179">
            <v>0</v>
          </cell>
          <cell r="L1179">
            <v>0</v>
          </cell>
          <cell r="M1179">
            <v>0</v>
          </cell>
          <cell r="N1179">
            <v>0</v>
          </cell>
          <cell r="O1179">
            <v>0</v>
          </cell>
          <cell r="P1179">
            <v>0</v>
          </cell>
          <cell r="Q1179">
            <v>0</v>
          </cell>
          <cell r="R1179">
            <v>0</v>
          </cell>
          <cell r="S1179">
            <v>0</v>
          </cell>
        </row>
        <row r="1180">
          <cell r="B1180" t="str">
            <v>61912MAT205AllFlow</v>
          </cell>
          <cell r="I1180">
            <v>0</v>
          </cell>
          <cell r="J1180">
            <v>0</v>
          </cell>
          <cell r="K1180">
            <v>0</v>
          </cell>
          <cell r="L1180">
            <v>0</v>
          </cell>
          <cell r="M1180">
            <v>0</v>
          </cell>
          <cell r="N1180">
            <v>0</v>
          </cell>
          <cell r="O1180">
            <v>0</v>
          </cell>
          <cell r="P1180">
            <v>0</v>
          </cell>
          <cell r="Q1180">
            <v>0</v>
          </cell>
          <cell r="R1180">
            <v>0</v>
          </cell>
          <cell r="S1180">
            <v>0</v>
          </cell>
        </row>
        <row r="1181">
          <cell r="B1181" t="str">
            <v>61912MAT210AllFlow</v>
          </cell>
          <cell r="I1181">
            <v>0</v>
          </cell>
          <cell r="J1181">
            <v>0</v>
          </cell>
          <cell r="K1181">
            <v>0</v>
          </cell>
          <cell r="L1181">
            <v>0</v>
          </cell>
          <cell r="M1181">
            <v>0</v>
          </cell>
          <cell r="N1181">
            <v>0</v>
          </cell>
          <cell r="O1181">
            <v>0</v>
          </cell>
          <cell r="P1181">
            <v>0</v>
          </cell>
          <cell r="Q1181">
            <v>0</v>
          </cell>
          <cell r="R1181">
            <v>0</v>
          </cell>
          <cell r="S1181">
            <v>0</v>
          </cell>
        </row>
        <row r="1182">
          <cell r="B1182" t="str">
            <v>61912MAT215AllFlow</v>
          </cell>
          <cell r="I1182">
            <v>0</v>
          </cell>
          <cell r="J1182">
            <v>0</v>
          </cell>
          <cell r="K1182">
            <v>0</v>
          </cell>
          <cell r="L1182">
            <v>0</v>
          </cell>
          <cell r="M1182">
            <v>0</v>
          </cell>
          <cell r="N1182">
            <v>0</v>
          </cell>
          <cell r="O1182">
            <v>0</v>
          </cell>
          <cell r="P1182">
            <v>0</v>
          </cell>
          <cell r="Q1182">
            <v>0</v>
          </cell>
          <cell r="R1182">
            <v>0</v>
          </cell>
          <cell r="S1182">
            <v>0</v>
          </cell>
        </row>
        <row r="1183">
          <cell r="B1183" t="str">
            <v>61912MAT220AllFlow</v>
          </cell>
          <cell r="I1183">
            <v>0</v>
          </cell>
          <cell r="J1183">
            <v>0</v>
          </cell>
          <cell r="K1183">
            <v>0</v>
          </cell>
          <cell r="L1183">
            <v>0</v>
          </cell>
          <cell r="M1183">
            <v>0</v>
          </cell>
          <cell r="N1183">
            <v>0</v>
          </cell>
          <cell r="O1183">
            <v>0</v>
          </cell>
          <cell r="P1183">
            <v>0</v>
          </cell>
          <cell r="Q1183">
            <v>0</v>
          </cell>
          <cell r="R1183">
            <v>0</v>
          </cell>
          <cell r="S1183">
            <v>0</v>
          </cell>
        </row>
        <row r="1184">
          <cell r="B1184" t="str">
            <v>61912MAT400AllFlow</v>
          </cell>
          <cell r="I1184">
            <v>0</v>
          </cell>
          <cell r="J1184">
            <v>0</v>
          </cell>
          <cell r="K1184">
            <v>0</v>
          </cell>
          <cell r="L1184">
            <v>0</v>
          </cell>
          <cell r="M1184">
            <v>0</v>
          </cell>
          <cell r="N1184">
            <v>0</v>
          </cell>
          <cell r="O1184">
            <v>0</v>
          </cell>
          <cell r="P1184">
            <v>0</v>
          </cell>
          <cell r="Q1184">
            <v>0</v>
          </cell>
          <cell r="R1184">
            <v>0</v>
          </cell>
          <cell r="S1184">
            <v>0</v>
          </cell>
        </row>
        <row r="1185">
          <cell r="B1185" t="str">
            <v>61913AllUD3AllFlow</v>
          </cell>
          <cell r="I1185">
            <v>0</v>
          </cell>
          <cell r="J1185">
            <v>0</v>
          </cell>
          <cell r="K1185">
            <v>0</v>
          </cell>
          <cell r="L1185">
            <v>0</v>
          </cell>
          <cell r="M1185">
            <v>0</v>
          </cell>
          <cell r="N1185">
            <v>0</v>
          </cell>
          <cell r="O1185">
            <v>0</v>
          </cell>
          <cell r="P1185">
            <v>0</v>
          </cell>
          <cell r="Q1185">
            <v>0</v>
          </cell>
          <cell r="R1185">
            <v>0</v>
          </cell>
          <cell r="S1185">
            <v>0</v>
          </cell>
        </row>
        <row r="1186">
          <cell r="B1186" t="str">
            <v>61913MAT100AllFlow</v>
          </cell>
          <cell r="I1186">
            <v>0</v>
          </cell>
          <cell r="J1186">
            <v>0</v>
          </cell>
          <cell r="K1186">
            <v>0</v>
          </cell>
          <cell r="L1186">
            <v>0</v>
          </cell>
          <cell r="M1186">
            <v>0</v>
          </cell>
          <cell r="N1186">
            <v>0</v>
          </cell>
          <cell r="O1186">
            <v>0</v>
          </cell>
          <cell r="P1186">
            <v>0</v>
          </cell>
          <cell r="Q1186">
            <v>0</v>
          </cell>
          <cell r="R1186">
            <v>0</v>
          </cell>
          <cell r="S1186">
            <v>0</v>
          </cell>
        </row>
        <row r="1187">
          <cell r="B1187" t="str">
            <v>61913MAT200AllFlow</v>
          </cell>
          <cell r="I1187">
            <v>0</v>
          </cell>
          <cell r="J1187">
            <v>0</v>
          </cell>
          <cell r="K1187">
            <v>0</v>
          </cell>
          <cell r="L1187">
            <v>0</v>
          </cell>
          <cell r="M1187">
            <v>0</v>
          </cell>
          <cell r="N1187">
            <v>0</v>
          </cell>
          <cell r="O1187">
            <v>0</v>
          </cell>
          <cell r="P1187">
            <v>0</v>
          </cell>
          <cell r="Q1187">
            <v>0</v>
          </cell>
          <cell r="R1187">
            <v>0</v>
          </cell>
          <cell r="S1187">
            <v>0</v>
          </cell>
        </row>
        <row r="1188">
          <cell r="B1188" t="str">
            <v>61913MAT205AllFlow</v>
          </cell>
          <cell r="I1188">
            <v>0</v>
          </cell>
          <cell r="J1188">
            <v>0</v>
          </cell>
          <cell r="K1188">
            <v>0</v>
          </cell>
          <cell r="L1188">
            <v>0</v>
          </cell>
          <cell r="M1188">
            <v>0</v>
          </cell>
          <cell r="N1188">
            <v>0</v>
          </cell>
          <cell r="O1188">
            <v>0</v>
          </cell>
          <cell r="P1188">
            <v>0</v>
          </cell>
          <cell r="Q1188">
            <v>0</v>
          </cell>
          <cell r="R1188">
            <v>0</v>
          </cell>
          <cell r="S1188">
            <v>0</v>
          </cell>
        </row>
        <row r="1189">
          <cell r="B1189" t="str">
            <v>61913MAT210AllFlow</v>
          </cell>
          <cell r="I1189">
            <v>0</v>
          </cell>
          <cell r="J1189">
            <v>0</v>
          </cell>
          <cell r="K1189">
            <v>0</v>
          </cell>
          <cell r="L1189">
            <v>0</v>
          </cell>
          <cell r="M1189">
            <v>0</v>
          </cell>
          <cell r="N1189">
            <v>0</v>
          </cell>
          <cell r="O1189">
            <v>0</v>
          </cell>
          <cell r="P1189">
            <v>0</v>
          </cell>
          <cell r="Q1189">
            <v>0</v>
          </cell>
          <cell r="R1189">
            <v>0</v>
          </cell>
          <cell r="S1189">
            <v>0</v>
          </cell>
        </row>
        <row r="1190">
          <cell r="B1190" t="str">
            <v>61913MAT215AllFlow</v>
          </cell>
          <cell r="I1190">
            <v>0</v>
          </cell>
          <cell r="J1190">
            <v>0</v>
          </cell>
          <cell r="K1190">
            <v>0</v>
          </cell>
          <cell r="L1190">
            <v>0</v>
          </cell>
          <cell r="M1190">
            <v>0</v>
          </cell>
          <cell r="N1190">
            <v>0</v>
          </cell>
          <cell r="O1190">
            <v>0</v>
          </cell>
          <cell r="P1190">
            <v>0</v>
          </cell>
          <cell r="Q1190">
            <v>0</v>
          </cell>
          <cell r="R1190">
            <v>0</v>
          </cell>
          <cell r="S1190">
            <v>0</v>
          </cell>
        </row>
        <row r="1191">
          <cell r="B1191" t="str">
            <v>61913MAT220AllFlow</v>
          </cell>
          <cell r="I1191">
            <v>0</v>
          </cell>
          <cell r="J1191">
            <v>0</v>
          </cell>
          <cell r="K1191">
            <v>0</v>
          </cell>
          <cell r="L1191">
            <v>0</v>
          </cell>
          <cell r="M1191">
            <v>0</v>
          </cell>
          <cell r="N1191">
            <v>0</v>
          </cell>
          <cell r="O1191">
            <v>0</v>
          </cell>
          <cell r="P1191">
            <v>0</v>
          </cell>
          <cell r="Q1191">
            <v>0</v>
          </cell>
          <cell r="R1191">
            <v>0</v>
          </cell>
          <cell r="S1191">
            <v>0</v>
          </cell>
        </row>
        <row r="1192">
          <cell r="B1192" t="str">
            <v>61913MAT400AllFlow</v>
          </cell>
          <cell r="I1192">
            <v>0</v>
          </cell>
          <cell r="J1192">
            <v>0</v>
          </cell>
          <cell r="K1192">
            <v>0</v>
          </cell>
          <cell r="L1192">
            <v>0</v>
          </cell>
          <cell r="M1192">
            <v>0</v>
          </cell>
          <cell r="N1192">
            <v>0</v>
          </cell>
          <cell r="O1192">
            <v>0</v>
          </cell>
          <cell r="P1192">
            <v>0</v>
          </cell>
          <cell r="Q1192">
            <v>0</v>
          </cell>
          <cell r="R1192">
            <v>0</v>
          </cell>
          <cell r="S1192">
            <v>0</v>
          </cell>
        </row>
        <row r="1193">
          <cell r="B1193" t="str">
            <v>61914AllUD3AllFlow</v>
          </cell>
          <cell r="I1193">
            <v>3</v>
          </cell>
          <cell r="J1193">
            <v>0</v>
          </cell>
          <cell r="K1193">
            <v>3</v>
          </cell>
          <cell r="L1193">
            <v>0</v>
          </cell>
          <cell r="M1193">
            <v>2</v>
          </cell>
          <cell r="N1193">
            <v>1</v>
          </cell>
          <cell r="O1193">
            <v>0</v>
          </cell>
          <cell r="P1193">
            <v>0</v>
          </cell>
          <cell r="Q1193">
            <v>0</v>
          </cell>
          <cell r="R1193">
            <v>0</v>
          </cell>
          <cell r="S1193">
            <v>0</v>
          </cell>
        </row>
        <row r="1194">
          <cell r="B1194" t="str">
            <v>61914MAT100AllFlow</v>
          </cell>
          <cell r="I1194">
            <v>0</v>
          </cell>
          <cell r="J1194">
            <v>0</v>
          </cell>
          <cell r="K1194">
            <v>0</v>
          </cell>
          <cell r="L1194">
            <v>0</v>
          </cell>
          <cell r="M1194">
            <v>0</v>
          </cell>
          <cell r="N1194">
            <v>0</v>
          </cell>
          <cell r="O1194">
            <v>0</v>
          </cell>
          <cell r="P1194">
            <v>0</v>
          </cell>
          <cell r="Q1194">
            <v>0</v>
          </cell>
          <cell r="R1194">
            <v>0</v>
          </cell>
          <cell r="S1194">
            <v>0</v>
          </cell>
        </row>
        <row r="1195">
          <cell r="B1195" t="str">
            <v>61914MAT200AllFlow</v>
          </cell>
          <cell r="I1195">
            <v>3</v>
          </cell>
          <cell r="J1195">
            <v>0</v>
          </cell>
          <cell r="K1195">
            <v>3</v>
          </cell>
          <cell r="L1195">
            <v>0</v>
          </cell>
          <cell r="M1195">
            <v>2</v>
          </cell>
          <cell r="N1195">
            <v>1</v>
          </cell>
          <cell r="O1195">
            <v>0</v>
          </cell>
          <cell r="P1195">
            <v>0</v>
          </cell>
          <cell r="Q1195">
            <v>0</v>
          </cell>
          <cell r="R1195">
            <v>0</v>
          </cell>
          <cell r="S1195">
            <v>0</v>
          </cell>
        </row>
        <row r="1196">
          <cell r="B1196" t="str">
            <v>61914MAT205AllFlow</v>
          </cell>
          <cell r="I1196">
            <v>0</v>
          </cell>
          <cell r="J1196">
            <v>0</v>
          </cell>
          <cell r="K1196">
            <v>0</v>
          </cell>
          <cell r="L1196">
            <v>0</v>
          </cell>
          <cell r="M1196">
            <v>0</v>
          </cell>
          <cell r="N1196">
            <v>0</v>
          </cell>
          <cell r="O1196">
            <v>0</v>
          </cell>
          <cell r="P1196">
            <v>0</v>
          </cell>
          <cell r="Q1196">
            <v>0</v>
          </cell>
          <cell r="R1196">
            <v>0</v>
          </cell>
          <cell r="S1196">
            <v>0</v>
          </cell>
        </row>
        <row r="1197">
          <cell r="B1197" t="str">
            <v>61914MAT210AllFlow</v>
          </cell>
          <cell r="I1197">
            <v>0</v>
          </cell>
          <cell r="J1197">
            <v>0</v>
          </cell>
          <cell r="K1197">
            <v>0</v>
          </cell>
          <cell r="L1197">
            <v>0</v>
          </cell>
          <cell r="M1197">
            <v>0</v>
          </cell>
          <cell r="N1197">
            <v>0</v>
          </cell>
          <cell r="O1197">
            <v>0</v>
          </cell>
          <cell r="P1197">
            <v>0</v>
          </cell>
          <cell r="Q1197">
            <v>0</v>
          </cell>
          <cell r="R1197">
            <v>0</v>
          </cell>
          <cell r="S1197">
            <v>0</v>
          </cell>
        </row>
        <row r="1198">
          <cell r="B1198" t="str">
            <v>61914MAT215AllFlow</v>
          </cell>
          <cell r="I1198">
            <v>0</v>
          </cell>
          <cell r="J1198">
            <v>0</v>
          </cell>
          <cell r="K1198">
            <v>0</v>
          </cell>
          <cell r="L1198">
            <v>0</v>
          </cell>
          <cell r="M1198">
            <v>0</v>
          </cell>
          <cell r="N1198">
            <v>0</v>
          </cell>
          <cell r="O1198">
            <v>0</v>
          </cell>
          <cell r="P1198">
            <v>0</v>
          </cell>
          <cell r="Q1198">
            <v>0</v>
          </cell>
          <cell r="R1198">
            <v>0</v>
          </cell>
          <cell r="S1198">
            <v>0</v>
          </cell>
        </row>
        <row r="1199">
          <cell r="B1199" t="str">
            <v>61914MAT220AllFlow</v>
          </cell>
          <cell r="I1199">
            <v>0</v>
          </cell>
          <cell r="J1199">
            <v>0</v>
          </cell>
          <cell r="K1199">
            <v>0</v>
          </cell>
          <cell r="L1199">
            <v>0</v>
          </cell>
          <cell r="M1199">
            <v>0</v>
          </cell>
          <cell r="N1199">
            <v>0</v>
          </cell>
          <cell r="O1199">
            <v>0</v>
          </cell>
          <cell r="P1199">
            <v>0</v>
          </cell>
          <cell r="Q1199">
            <v>0</v>
          </cell>
          <cell r="R1199">
            <v>0</v>
          </cell>
          <cell r="S1199">
            <v>0</v>
          </cell>
        </row>
        <row r="1200">
          <cell r="B1200" t="str">
            <v>61914MAT400AllFlow</v>
          </cell>
          <cell r="I1200">
            <v>0</v>
          </cell>
          <cell r="J1200">
            <v>0</v>
          </cell>
          <cell r="K1200">
            <v>0</v>
          </cell>
          <cell r="L1200">
            <v>0</v>
          </cell>
          <cell r="M1200">
            <v>0</v>
          </cell>
          <cell r="N1200">
            <v>0</v>
          </cell>
          <cell r="O1200">
            <v>0</v>
          </cell>
          <cell r="P1200">
            <v>0</v>
          </cell>
          <cell r="Q1200">
            <v>0</v>
          </cell>
          <cell r="R1200">
            <v>0</v>
          </cell>
          <cell r="S1200">
            <v>0</v>
          </cell>
        </row>
        <row r="1201">
          <cell r="B1201" t="str">
            <v>61920TAllUD3AllFlow</v>
          </cell>
          <cell r="I1201">
            <v>9</v>
          </cell>
          <cell r="J1201">
            <v>0</v>
          </cell>
          <cell r="K1201">
            <v>9</v>
          </cell>
          <cell r="L1201">
            <v>6</v>
          </cell>
          <cell r="M1201">
            <v>2</v>
          </cell>
          <cell r="N1201">
            <v>1</v>
          </cell>
          <cell r="O1201">
            <v>0</v>
          </cell>
          <cell r="P1201">
            <v>0</v>
          </cell>
          <cell r="Q1201">
            <v>6</v>
          </cell>
          <cell r="R1201">
            <v>0</v>
          </cell>
          <cell r="S1201">
            <v>0</v>
          </cell>
        </row>
        <row r="1202">
          <cell r="B1202" t="str">
            <v>61920TMAT100AllFlow</v>
          </cell>
          <cell r="I1202">
            <v>0</v>
          </cell>
          <cell r="J1202">
            <v>0</v>
          </cell>
          <cell r="K1202">
            <v>0</v>
          </cell>
          <cell r="L1202">
            <v>0</v>
          </cell>
          <cell r="M1202">
            <v>0</v>
          </cell>
          <cell r="N1202">
            <v>0</v>
          </cell>
          <cell r="O1202">
            <v>0</v>
          </cell>
          <cell r="P1202">
            <v>0</v>
          </cell>
          <cell r="Q1202">
            <v>0</v>
          </cell>
          <cell r="R1202">
            <v>0</v>
          </cell>
          <cell r="S1202">
            <v>0</v>
          </cell>
        </row>
        <row r="1203">
          <cell r="B1203" t="str">
            <v>61920TMAT200AllFlow</v>
          </cell>
          <cell r="I1203">
            <v>9</v>
          </cell>
          <cell r="J1203">
            <v>0</v>
          </cell>
          <cell r="K1203">
            <v>9</v>
          </cell>
          <cell r="L1203">
            <v>6</v>
          </cell>
          <cell r="M1203">
            <v>2</v>
          </cell>
          <cell r="N1203">
            <v>1</v>
          </cell>
          <cell r="O1203">
            <v>0</v>
          </cell>
          <cell r="P1203">
            <v>0</v>
          </cell>
          <cell r="Q1203">
            <v>6</v>
          </cell>
          <cell r="R1203">
            <v>0</v>
          </cell>
          <cell r="S1203">
            <v>0</v>
          </cell>
        </row>
        <row r="1204">
          <cell r="B1204" t="str">
            <v>61920TMAT205AllFlow</v>
          </cell>
          <cell r="I1204">
            <v>0</v>
          </cell>
          <cell r="J1204">
            <v>0</v>
          </cell>
          <cell r="K1204">
            <v>0</v>
          </cell>
          <cell r="L1204">
            <v>0</v>
          </cell>
          <cell r="M1204">
            <v>0</v>
          </cell>
          <cell r="N1204">
            <v>0</v>
          </cell>
          <cell r="O1204">
            <v>0</v>
          </cell>
          <cell r="P1204">
            <v>0</v>
          </cell>
          <cell r="Q1204">
            <v>0</v>
          </cell>
          <cell r="R1204">
            <v>0</v>
          </cell>
          <cell r="S1204">
            <v>0</v>
          </cell>
        </row>
        <row r="1205">
          <cell r="B1205" t="str">
            <v>61920TMAT210AllFlow</v>
          </cell>
          <cell r="I1205">
            <v>0</v>
          </cell>
          <cell r="J1205">
            <v>0</v>
          </cell>
          <cell r="K1205">
            <v>0</v>
          </cell>
          <cell r="L1205">
            <v>0</v>
          </cell>
          <cell r="M1205">
            <v>0</v>
          </cell>
          <cell r="N1205">
            <v>0</v>
          </cell>
          <cell r="O1205">
            <v>0</v>
          </cell>
          <cell r="P1205">
            <v>0</v>
          </cell>
          <cell r="Q1205">
            <v>0</v>
          </cell>
          <cell r="R1205">
            <v>0</v>
          </cell>
          <cell r="S1205">
            <v>0</v>
          </cell>
        </row>
        <row r="1206">
          <cell r="B1206" t="str">
            <v>61920TMAT215AllFlow</v>
          </cell>
          <cell r="I1206">
            <v>0</v>
          </cell>
          <cell r="J1206">
            <v>0</v>
          </cell>
          <cell r="K1206">
            <v>0</v>
          </cell>
          <cell r="L1206">
            <v>0</v>
          </cell>
          <cell r="M1206">
            <v>0</v>
          </cell>
          <cell r="N1206">
            <v>0</v>
          </cell>
          <cell r="O1206">
            <v>0</v>
          </cell>
          <cell r="P1206">
            <v>0</v>
          </cell>
          <cell r="Q1206">
            <v>0</v>
          </cell>
          <cell r="R1206">
            <v>0</v>
          </cell>
          <cell r="S1206">
            <v>0</v>
          </cell>
        </row>
        <row r="1207">
          <cell r="B1207" t="str">
            <v>61920TMAT220AllFlow</v>
          </cell>
          <cell r="I1207">
            <v>0</v>
          </cell>
          <cell r="J1207">
            <v>0</v>
          </cell>
          <cell r="K1207">
            <v>0</v>
          </cell>
          <cell r="L1207">
            <v>0</v>
          </cell>
          <cell r="M1207">
            <v>0</v>
          </cell>
          <cell r="N1207">
            <v>0</v>
          </cell>
          <cell r="O1207">
            <v>0</v>
          </cell>
          <cell r="P1207">
            <v>0</v>
          </cell>
          <cell r="Q1207">
            <v>0</v>
          </cell>
          <cell r="R1207">
            <v>0</v>
          </cell>
          <cell r="S1207">
            <v>0</v>
          </cell>
        </row>
        <row r="1208">
          <cell r="B1208" t="str">
            <v>61920TMAT400AllFlow</v>
          </cell>
          <cell r="I1208">
            <v>0</v>
          </cell>
          <cell r="J1208">
            <v>0</v>
          </cell>
          <cell r="K1208">
            <v>0</v>
          </cell>
          <cell r="L1208">
            <v>0</v>
          </cell>
          <cell r="M1208">
            <v>0</v>
          </cell>
          <cell r="N1208">
            <v>0</v>
          </cell>
          <cell r="O1208">
            <v>0</v>
          </cell>
          <cell r="P1208">
            <v>0</v>
          </cell>
          <cell r="Q1208">
            <v>0</v>
          </cell>
          <cell r="R1208">
            <v>0</v>
          </cell>
          <cell r="S1208">
            <v>0</v>
          </cell>
        </row>
        <row r="1209">
          <cell r="B1209" t="str">
            <v>62023AllUD3AllFlow</v>
          </cell>
          <cell r="I1209">
            <v>-7.9692168354104389</v>
          </cell>
          <cell r="J1209">
            <v>0</v>
          </cell>
          <cell r="K1209">
            <v>-7.9692168354104389</v>
          </cell>
          <cell r="L1209">
            <v>-7.4089395638235658</v>
          </cell>
          <cell r="M1209">
            <v>-0.56027727158687302</v>
          </cell>
          <cell r="N1209">
            <v>0</v>
          </cell>
          <cell r="O1209">
            <v>0</v>
          </cell>
          <cell r="P1209">
            <v>0</v>
          </cell>
          <cell r="Q1209">
            <v>-7.181037155508144</v>
          </cell>
          <cell r="R1209">
            <v>-0.22790240831542202</v>
          </cell>
          <cell r="S1209">
            <v>0</v>
          </cell>
        </row>
        <row r="1210">
          <cell r="B1210" t="str">
            <v>62032TAllUD3AllFlow</v>
          </cell>
          <cell r="I1210">
            <v>-224.78654666139963</v>
          </cell>
          <cell r="J1210">
            <v>0</v>
          </cell>
          <cell r="K1210">
            <v>-224.78654666139963</v>
          </cell>
          <cell r="L1210">
            <v>-29.448805110714734</v>
          </cell>
          <cell r="M1210">
            <v>-195.33774155068488</v>
          </cell>
          <cell r="N1210">
            <v>0</v>
          </cell>
          <cell r="O1210">
            <v>0</v>
          </cell>
          <cell r="P1210">
            <v>0</v>
          </cell>
          <cell r="Q1210">
            <v>-23.06349268190538</v>
          </cell>
          <cell r="R1210">
            <v>-6.3853124288093515</v>
          </cell>
          <cell r="S1210">
            <v>0</v>
          </cell>
        </row>
        <row r="1211">
          <cell r="B1211" t="str">
            <v>62035TAllUD3AllFlow</v>
          </cell>
          <cell r="I1211">
            <v>13.901712045348827</v>
          </cell>
          <cell r="J1211">
            <v>0</v>
          </cell>
          <cell r="K1211">
            <v>13.901712045348827</v>
          </cell>
          <cell r="L1211">
            <v>2.6485771832147798</v>
          </cell>
          <cell r="M1211">
            <v>11.253134862134045</v>
          </cell>
          <cell r="N1211">
            <v>0</v>
          </cell>
          <cell r="O1211">
            <v>0</v>
          </cell>
          <cell r="P1211">
            <v>0</v>
          </cell>
          <cell r="Q1211">
            <v>2.092451806958366</v>
          </cell>
          <cell r="R1211">
            <v>0.55612537625641401</v>
          </cell>
          <cell r="S1211">
            <v>0</v>
          </cell>
        </row>
        <row r="1212">
          <cell r="B1212" t="str">
            <v>62038TAllUD3AllFlow</v>
          </cell>
          <cell r="I1212">
            <v>-55.541068430405353</v>
          </cell>
          <cell r="J1212">
            <v>0</v>
          </cell>
          <cell r="K1212">
            <v>-55.541068430405353</v>
          </cell>
          <cell r="L1212">
            <v>-1.304750978372623</v>
          </cell>
          <cell r="M1212">
            <v>-54.236317452032736</v>
          </cell>
          <cell r="N1212">
            <v>0</v>
          </cell>
          <cell r="O1212">
            <v>0</v>
          </cell>
          <cell r="P1212">
            <v>0</v>
          </cell>
          <cell r="Q1212">
            <v>-0.782531716630395</v>
          </cell>
          <cell r="R1212">
            <v>-0.52221926174222799</v>
          </cell>
          <cell r="S1212">
            <v>0</v>
          </cell>
        </row>
        <row r="1213">
          <cell r="B1213" t="str">
            <v>62041TAllUD3AllFlow</v>
          </cell>
          <cell r="I1213">
            <v>-126.27000462228901</v>
          </cell>
          <cell r="J1213">
            <v>0</v>
          </cell>
          <cell r="K1213">
            <v>-126.27000462228901</v>
          </cell>
          <cell r="L1213">
            <v>-2.7435862035403638</v>
          </cell>
          <cell r="M1213">
            <v>-123.34741841874863</v>
          </cell>
          <cell r="N1213">
            <v>-0.17899999999999999</v>
          </cell>
          <cell r="O1213">
            <v>0</v>
          </cell>
          <cell r="P1213">
            <v>0</v>
          </cell>
          <cell r="Q1213">
            <v>-0.69420674812753891</v>
          </cell>
          <cell r="R1213">
            <v>-2.0493794554128248</v>
          </cell>
          <cell r="S1213">
            <v>0</v>
          </cell>
        </row>
        <row r="1214">
          <cell r="B1214" t="str">
            <v>62053TAllUD3AllFlow</v>
          </cell>
          <cell r="I1214">
            <v>502.71575460956291</v>
          </cell>
          <cell r="J1214">
            <v>0</v>
          </cell>
          <cell r="K1214">
            <v>502.71575460956291</v>
          </cell>
          <cell r="L1214">
            <v>105.17981955093067</v>
          </cell>
          <cell r="M1214">
            <v>397.53593505863233</v>
          </cell>
          <cell r="N1214">
            <v>0</v>
          </cell>
          <cell r="O1214">
            <v>0</v>
          </cell>
          <cell r="P1214">
            <v>0</v>
          </cell>
          <cell r="Q1214">
            <v>60.187734125405598</v>
          </cell>
          <cell r="R1214">
            <v>44.992085425525083</v>
          </cell>
          <cell r="S1214">
            <v>0</v>
          </cell>
        </row>
        <row r="1215">
          <cell r="B1215" t="str">
            <v>62080TAllUD3AllFlow</v>
          </cell>
          <cell r="I1215">
            <v>8621.2845575957199</v>
          </cell>
          <cell r="J1215">
            <v>0</v>
          </cell>
          <cell r="K1215">
            <v>8621.2845575957199</v>
          </cell>
          <cell r="L1215">
            <v>6261.9291658455058</v>
          </cell>
          <cell r="M1215">
            <v>2112.1549368370179</v>
          </cell>
          <cell r="N1215">
            <v>232.26993209462475</v>
          </cell>
          <cell r="O1215">
            <v>14.930522818573357</v>
          </cell>
          <cell r="P1215">
            <v>0</v>
          </cell>
          <cell r="Q1215">
            <v>5851.8651904319631</v>
          </cell>
          <cell r="R1215">
            <v>410.06397541354238</v>
          </cell>
          <cell r="S1215">
            <v>0</v>
          </cell>
        </row>
        <row r="1216">
          <cell r="B1216" t="str">
            <v>62080TTAN140TAllFlow</v>
          </cell>
          <cell r="I1216">
            <v>5494.6233705476852</v>
          </cell>
          <cell r="J1216">
            <v>0</v>
          </cell>
          <cell r="K1216">
            <v>5494.6233705476852</v>
          </cell>
          <cell r="L1216">
            <v>5251.1537550658486</v>
          </cell>
          <cell r="M1216">
            <v>32.285311763137344</v>
          </cell>
          <cell r="N1216">
            <v>211.18430371869874</v>
          </cell>
          <cell r="O1216">
            <v>0</v>
          </cell>
          <cell r="P1216">
            <v>0</v>
          </cell>
          <cell r="Q1216">
            <v>5146.1320799713567</v>
          </cell>
          <cell r="R1216">
            <v>105.02167509449227</v>
          </cell>
          <cell r="S1216">
            <v>0</v>
          </cell>
        </row>
        <row r="1217">
          <cell r="B1217" t="str">
            <v>62080TTAN141TAllFlow</v>
          </cell>
          <cell r="I1217">
            <v>0</v>
          </cell>
          <cell r="J1217">
            <v>0</v>
          </cell>
          <cell r="K1217">
            <v>0</v>
          </cell>
          <cell r="L1217">
            <v>0</v>
          </cell>
          <cell r="M1217">
            <v>0</v>
          </cell>
          <cell r="N1217">
            <v>0</v>
          </cell>
          <cell r="O1217">
            <v>0</v>
          </cell>
          <cell r="P1217">
            <v>0</v>
          </cell>
          <cell r="Q1217">
            <v>0</v>
          </cell>
          <cell r="R1217">
            <v>0</v>
          </cell>
          <cell r="S1217">
            <v>0</v>
          </cell>
        </row>
        <row r="1218">
          <cell r="B1218" t="str">
            <v>62080TTAN142TAllFlow</v>
          </cell>
          <cell r="I1218">
            <v>5494.6233705476852</v>
          </cell>
          <cell r="J1218">
            <v>0</v>
          </cell>
          <cell r="K1218">
            <v>5494.6233705476852</v>
          </cell>
          <cell r="L1218">
            <v>5251.1537550658486</v>
          </cell>
          <cell r="M1218">
            <v>32.285311763137344</v>
          </cell>
          <cell r="N1218">
            <v>211.18430371869874</v>
          </cell>
          <cell r="O1218">
            <v>0</v>
          </cell>
          <cell r="P1218">
            <v>0</v>
          </cell>
          <cell r="Q1218">
            <v>5146.1320799713567</v>
          </cell>
          <cell r="R1218">
            <v>105.02167509449227</v>
          </cell>
          <cell r="S1218">
            <v>0</v>
          </cell>
        </row>
        <row r="1219">
          <cell r="B1219" t="str">
            <v>62080TTAN150AllFlow</v>
          </cell>
          <cell r="I1219">
            <v>117.06087956601715</v>
          </cell>
          <cell r="J1219">
            <v>0</v>
          </cell>
          <cell r="K1219">
            <v>117.06087956601715</v>
          </cell>
          <cell r="L1219">
            <v>17.447662800671949</v>
          </cell>
          <cell r="M1219">
            <v>96.306554165345204</v>
          </cell>
          <cell r="N1219">
            <v>3.3066626000000001</v>
          </cell>
          <cell r="O1219">
            <v>0</v>
          </cell>
          <cell r="P1219">
            <v>0</v>
          </cell>
          <cell r="Q1219">
            <v>4.8524333966232405</v>
          </cell>
          <cell r="R1219">
            <v>12.595229404048709</v>
          </cell>
          <cell r="S1219">
            <v>0</v>
          </cell>
        </row>
        <row r="1220">
          <cell r="B1220" t="str">
            <v>62080TTAN180TAllFlow</v>
          </cell>
          <cell r="I1220">
            <v>3005.5254285120191</v>
          </cell>
          <cell r="J1220">
            <v>0</v>
          </cell>
          <cell r="K1220">
            <v>3005.5254285120191</v>
          </cell>
          <cell r="L1220">
            <v>989.25286900898482</v>
          </cell>
          <cell r="M1220">
            <v>1983.5630709085353</v>
          </cell>
          <cell r="N1220">
            <v>17.778965775926046</v>
          </cell>
          <cell r="O1220">
            <v>14.930522818573357</v>
          </cell>
          <cell r="P1220">
            <v>0</v>
          </cell>
          <cell r="Q1220">
            <v>696.80579809398341</v>
          </cell>
          <cell r="R1220">
            <v>292.44707091500146</v>
          </cell>
          <cell r="S1220">
            <v>0</v>
          </cell>
        </row>
        <row r="1221">
          <cell r="B1221" t="str">
            <v>62080TTAN190AllFlow</v>
          </cell>
          <cell r="I1221">
            <v>4.0748789700000003</v>
          </cell>
          <cell r="J1221">
            <v>0</v>
          </cell>
          <cell r="K1221">
            <v>4.0748789700000003</v>
          </cell>
          <cell r="L1221">
            <v>4.0748789700000003</v>
          </cell>
          <cell r="M1221">
            <v>0</v>
          </cell>
          <cell r="N1221">
            <v>0</v>
          </cell>
          <cell r="O1221">
            <v>0</v>
          </cell>
          <cell r="P1221">
            <v>0</v>
          </cell>
          <cell r="Q1221">
            <v>4.0748789700000003</v>
          </cell>
          <cell r="R1221">
            <v>0</v>
          </cell>
          <cell r="S1221">
            <v>0</v>
          </cell>
        </row>
        <row r="1222">
          <cell r="B1222" t="str">
            <v>62100TAllUD3AllFlow</v>
          </cell>
          <cell r="I1222">
            <v>4964.4355205452603</v>
          </cell>
          <cell r="J1222">
            <v>4947.1309260378093</v>
          </cell>
          <cell r="K1222">
            <v>17.304594507450403</v>
          </cell>
          <cell r="L1222">
            <v>2.3531015141138178</v>
          </cell>
          <cell r="M1222">
            <v>11.622492993336582</v>
          </cell>
          <cell r="N1222">
            <v>0</v>
          </cell>
          <cell r="O1222">
            <v>4.0389999999999997</v>
          </cell>
          <cell r="P1222">
            <v>-0.71</v>
          </cell>
          <cell r="Q1222">
            <v>0</v>
          </cell>
          <cell r="R1222">
            <v>2.3531015141138178</v>
          </cell>
          <cell r="S1222">
            <v>0</v>
          </cell>
        </row>
        <row r="1223">
          <cell r="B1223" t="str">
            <v>62100TAllUD3M175</v>
          </cell>
          <cell r="I1223">
            <v>0</v>
          </cell>
          <cell r="J1223">
            <v>0</v>
          </cell>
          <cell r="K1223">
            <v>0</v>
          </cell>
          <cell r="L1223">
            <v>0</v>
          </cell>
          <cell r="M1223">
            <v>0</v>
          </cell>
          <cell r="N1223">
            <v>0</v>
          </cell>
          <cell r="O1223">
            <v>0</v>
          </cell>
          <cell r="P1223">
            <v>0</v>
          </cell>
          <cell r="Q1223">
            <v>0</v>
          </cell>
          <cell r="R1223">
            <v>0</v>
          </cell>
          <cell r="S1223">
            <v>0</v>
          </cell>
        </row>
        <row r="1224">
          <cell r="B1224" t="str">
            <v>62100TAllUD3M177</v>
          </cell>
          <cell r="I1224">
            <v>0</v>
          </cell>
          <cell r="J1224">
            <v>0</v>
          </cell>
          <cell r="K1224">
            <v>0</v>
          </cell>
          <cell r="L1224">
            <v>0</v>
          </cell>
          <cell r="M1224">
            <v>0</v>
          </cell>
          <cell r="N1224">
            <v>0</v>
          </cell>
          <cell r="O1224">
            <v>0</v>
          </cell>
          <cell r="P1224">
            <v>0</v>
          </cell>
          <cell r="Q1224">
            <v>0</v>
          </cell>
          <cell r="R1224">
            <v>0</v>
          </cell>
          <cell r="S1224">
            <v>0</v>
          </cell>
        </row>
        <row r="1225">
          <cell r="B1225" t="str">
            <v>62100TAllUD3M190</v>
          </cell>
          <cell r="I1225">
            <v>445.28000000000009</v>
          </cell>
          <cell r="J1225">
            <v>445.28000000000009</v>
          </cell>
          <cell r="K1225">
            <v>0</v>
          </cell>
          <cell r="L1225">
            <v>0</v>
          </cell>
          <cell r="M1225">
            <v>0</v>
          </cell>
          <cell r="N1225">
            <v>0</v>
          </cell>
          <cell r="O1225">
            <v>0</v>
          </cell>
          <cell r="P1225">
            <v>0</v>
          </cell>
          <cell r="Q1225">
            <v>0</v>
          </cell>
          <cell r="R1225">
            <v>0</v>
          </cell>
          <cell r="S1225">
            <v>0</v>
          </cell>
        </row>
        <row r="1226">
          <cell r="B1226" t="str">
            <v>62100TAllUD3M220</v>
          </cell>
          <cell r="I1226">
            <v>341.29208949154497</v>
          </cell>
          <cell r="J1226">
            <v>341.29208949154497</v>
          </cell>
          <cell r="K1226">
            <v>0</v>
          </cell>
          <cell r="L1226">
            <v>0</v>
          </cell>
          <cell r="M1226">
            <v>0</v>
          </cell>
          <cell r="N1226">
            <v>0</v>
          </cell>
          <cell r="O1226">
            <v>0</v>
          </cell>
          <cell r="P1226">
            <v>0</v>
          </cell>
          <cell r="Q1226">
            <v>0</v>
          </cell>
          <cell r="R1226">
            <v>0</v>
          </cell>
          <cell r="S1226">
            <v>0</v>
          </cell>
        </row>
        <row r="1227">
          <cell r="B1227" t="str">
            <v>62100TAllUD3M420</v>
          </cell>
          <cell r="I1227">
            <v>-6753.5203074321744</v>
          </cell>
          <cell r="J1227">
            <v>-6751.3027237854003</v>
          </cell>
          <cell r="K1227">
            <v>-2.2175836467741949</v>
          </cell>
          <cell r="L1227">
            <v>0</v>
          </cell>
          <cell r="M1227">
            <v>-2.2175836467741949</v>
          </cell>
          <cell r="N1227">
            <v>0</v>
          </cell>
          <cell r="O1227">
            <v>0</v>
          </cell>
          <cell r="P1227">
            <v>0</v>
          </cell>
          <cell r="Q1227">
            <v>0</v>
          </cell>
          <cell r="R1227">
            <v>0</v>
          </cell>
          <cell r="S1227">
            <v>0</v>
          </cell>
        </row>
        <row r="1228">
          <cell r="B1228" t="str">
            <v>62100TTAN140TM175</v>
          </cell>
          <cell r="I1228">
            <v>0</v>
          </cell>
          <cell r="J1228">
            <v>0</v>
          </cell>
          <cell r="K1228">
            <v>0</v>
          </cell>
          <cell r="L1228">
            <v>0</v>
          </cell>
          <cell r="M1228">
            <v>0</v>
          </cell>
          <cell r="N1228">
            <v>0</v>
          </cell>
          <cell r="O1228">
            <v>0</v>
          </cell>
          <cell r="P1228">
            <v>0</v>
          </cell>
          <cell r="Q1228">
            <v>0</v>
          </cell>
          <cell r="R1228">
            <v>0</v>
          </cell>
          <cell r="S1228">
            <v>0</v>
          </cell>
        </row>
        <row r="1229">
          <cell r="B1229" t="str">
            <v>62100TTAN141TM190</v>
          </cell>
          <cell r="I1229">
            <v>445.28000000000009</v>
          </cell>
          <cell r="J1229">
            <v>445.28000000000009</v>
          </cell>
          <cell r="K1229">
            <v>0</v>
          </cell>
          <cell r="L1229">
            <v>0</v>
          </cell>
          <cell r="M1229">
            <v>0</v>
          </cell>
          <cell r="N1229">
            <v>0</v>
          </cell>
          <cell r="O1229">
            <v>0</v>
          </cell>
          <cell r="P1229">
            <v>0</v>
          </cell>
          <cell r="Q1229">
            <v>0</v>
          </cell>
          <cell r="R1229">
            <v>0</v>
          </cell>
          <cell r="S1229">
            <v>0</v>
          </cell>
        </row>
        <row r="1230">
          <cell r="B1230" t="str">
            <v>62100TTAN142TM190</v>
          </cell>
          <cell r="I1230">
            <v>0</v>
          </cell>
          <cell r="J1230">
            <v>0</v>
          </cell>
          <cell r="K1230">
            <v>0</v>
          </cell>
          <cell r="L1230">
            <v>0</v>
          </cell>
          <cell r="M1230">
            <v>0</v>
          </cell>
          <cell r="N1230">
            <v>0</v>
          </cell>
          <cell r="O1230">
            <v>0</v>
          </cell>
          <cell r="P1230">
            <v>0</v>
          </cell>
          <cell r="Q1230">
            <v>0</v>
          </cell>
          <cell r="R1230">
            <v>0</v>
          </cell>
          <cell r="S1230">
            <v>0</v>
          </cell>
        </row>
        <row r="1231">
          <cell r="B1231" t="str">
            <v>62100TTAN140TM190</v>
          </cell>
          <cell r="I1231">
            <v>445.28000000000009</v>
          </cell>
          <cell r="J1231">
            <v>445.28000000000009</v>
          </cell>
          <cell r="K1231">
            <v>0</v>
          </cell>
          <cell r="L1231">
            <v>0</v>
          </cell>
          <cell r="M1231">
            <v>0</v>
          </cell>
          <cell r="N1231">
            <v>0</v>
          </cell>
          <cell r="O1231">
            <v>0</v>
          </cell>
          <cell r="P1231">
            <v>0</v>
          </cell>
          <cell r="Q1231">
            <v>0</v>
          </cell>
          <cell r="R1231">
            <v>0</v>
          </cell>
          <cell r="S1231">
            <v>0</v>
          </cell>
        </row>
        <row r="1232">
          <cell r="B1232" t="str">
            <v>62100TTAN141TM175</v>
          </cell>
          <cell r="I1232">
            <v>0</v>
          </cell>
          <cell r="J1232">
            <v>0</v>
          </cell>
          <cell r="K1232">
            <v>0</v>
          </cell>
          <cell r="L1232">
            <v>0</v>
          </cell>
          <cell r="M1232">
            <v>0</v>
          </cell>
          <cell r="N1232">
            <v>0</v>
          </cell>
          <cell r="O1232">
            <v>0</v>
          </cell>
          <cell r="P1232">
            <v>0</v>
          </cell>
          <cell r="Q1232">
            <v>0</v>
          </cell>
          <cell r="R1232">
            <v>0</v>
          </cell>
          <cell r="S1232">
            <v>0</v>
          </cell>
        </row>
        <row r="1233">
          <cell r="B1233" t="str">
            <v>62100TTAN141TM177</v>
          </cell>
          <cell r="I1233">
            <v>0</v>
          </cell>
          <cell r="J1233">
            <v>0</v>
          </cell>
          <cell r="K1233">
            <v>0</v>
          </cell>
          <cell r="L1233">
            <v>0</v>
          </cell>
          <cell r="M1233">
            <v>0</v>
          </cell>
          <cell r="N1233">
            <v>0</v>
          </cell>
          <cell r="O1233">
            <v>0</v>
          </cell>
          <cell r="P1233">
            <v>0</v>
          </cell>
          <cell r="Q1233">
            <v>0</v>
          </cell>
          <cell r="R1233">
            <v>0</v>
          </cell>
          <cell r="S1233">
            <v>0</v>
          </cell>
        </row>
        <row r="1234">
          <cell r="B1234" t="str">
            <v>62100TTAN142TM175</v>
          </cell>
          <cell r="I1234">
            <v>0</v>
          </cell>
          <cell r="J1234">
            <v>0</v>
          </cell>
          <cell r="K1234">
            <v>0</v>
          </cell>
          <cell r="L1234">
            <v>0</v>
          </cell>
          <cell r="M1234">
            <v>0</v>
          </cell>
          <cell r="N1234">
            <v>0</v>
          </cell>
          <cell r="O1234">
            <v>0</v>
          </cell>
          <cell r="P1234">
            <v>0</v>
          </cell>
          <cell r="Q1234">
            <v>0</v>
          </cell>
          <cell r="R1234">
            <v>0</v>
          </cell>
          <cell r="S1234">
            <v>0</v>
          </cell>
        </row>
        <row r="1235">
          <cell r="B1235" t="str">
            <v>62100TTAN142TM177</v>
          </cell>
          <cell r="I1235">
            <v>0</v>
          </cell>
          <cell r="J1235">
            <v>0</v>
          </cell>
          <cell r="K1235">
            <v>0</v>
          </cell>
          <cell r="L1235">
            <v>0</v>
          </cell>
          <cell r="M1235">
            <v>0</v>
          </cell>
          <cell r="N1235">
            <v>0</v>
          </cell>
          <cell r="O1235">
            <v>0</v>
          </cell>
          <cell r="P1235">
            <v>0</v>
          </cell>
          <cell r="Q1235">
            <v>0</v>
          </cell>
          <cell r="R1235">
            <v>0</v>
          </cell>
          <cell r="S1235">
            <v>0</v>
          </cell>
        </row>
        <row r="1236">
          <cell r="B1236" t="str">
            <v>62100TTAN150M175</v>
          </cell>
          <cell r="I1236">
            <v>0</v>
          </cell>
          <cell r="J1236">
            <v>0</v>
          </cell>
          <cell r="K1236">
            <v>0</v>
          </cell>
          <cell r="L1236">
            <v>0</v>
          </cell>
          <cell r="M1236">
            <v>0</v>
          </cell>
          <cell r="N1236">
            <v>0</v>
          </cell>
          <cell r="O1236">
            <v>0</v>
          </cell>
          <cell r="P1236">
            <v>0</v>
          </cell>
          <cell r="Q1236">
            <v>0</v>
          </cell>
          <cell r="R1236">
            <v>0</v>
          </cell>
          <cell r="S1236">
            <v>0</v>
          </cell>
        </row>
        <row r="1237">
          <cell r="B1237" t="str">
            <v>62100TTAN150M177</v>
          </cell>
          <cell r="I1237">
            <v>0</v>
          </cell>
          <cell r="J1237">
            <v>0</v>
          </cell>
          <cell r="K1237">
            <v>0</v>
          </cell>
          <cell r="L1237">
            <v>0</v>
          </cell>
          <cell r="M1237">
            <v>0</v>
          </cell>
          <cell r="N1237">
            <v>0</v>
          </cell>
          <cell r="O1237">
            <v>0</v>
          </cell>
          <cell r="P1237">
            <v>0</v>
          </cell>
          <cell r="Q1237">
            <v>0</v>
          </cell>
          <cell r="R1237">
            <v>0</v>
          </cell>
          <cell r="S1237">
            <v>0</v>
          </cell>
        </row>
        <row r="1238">
          <cell r="B1238" t="str">
            <v>62100TTAN150M190</v>
          </cell>
          <cell r="I1238">
            <v>0</v>
          </cell>
          <cell r="J1238">
            <v>0</v>
          </cell>
          <cell r="K1238">
            <v>0</v>
          </cell>
          <cell r="L1238">
            <v>0</v>
          </cell>
          <cell r="M1238">
            <v>0</v>
          </cell>
          <cell r="N1238">
            <v>0</v>
          </cell>
          <cell r="O1238">
            <v>0</v>
          </cell>
          <cell r="P1238">
            <v>0</v>
          </cell>
          <cell r="Q1238">
            <v>0</v>
          </cell>
          <cell r="R1238">
            <v>0</v>
          </cell>
          <cell r="S1238">
            <v>0</v>
          </cell>
        </row>
        <row r="1239">
          <cell r="B1239" t="str">
            <v>62100TTAN180TM175</v>
          </cell>
          <cell r="I1239">
            <v>0</v>
          </cell>
          <cell r="J1239">
            <v>0</v>
          </cell>
          <cell r="K1239">
            <v>0</v>
          </cell>
          <cell r="L1239">
            <v>0</v>
          </cell>
          <cell r="M1239">
            <v>0</v>
          </cell>
          <cell r="N1239">
            <v>0</v>
          </cell>
          <cell r="O1239">
            <v>0</v>
          </cell>
          <cell r="P1239">
            <v>0</v>
          </cell>
          <cell r="Q1239">
            <v>0</v>
          </cell>
          <cell r="R1239">
            <v>0</v>
          </cell>
          <cell r="S1239">
            <v>0</v>
          </cell>
        </row>
        <row r="1240">
          <cell r="B1240" t="str">
            <v>62100TTAN180TM177</v>
          </cell>
          <cell r="I1240">
            <v>0</v>
          </cell>
          <cell r="J1240">
            <v>0</v>
          </cell>
          <cell r="K1240">
            <v>0</v>
          </cell>
          <cell r="L1240">
            <v>0</v>
          </cell>
          <cell r="M1240">
            <v>0</v>
          </cell>
          <cell r="N1240">
            <v>0</v>
          </cell>
          <cell r="O1240">
            <v>0</v>
          </cell>
          <cell r="P1240">
            <v>0</v>
          </cell>
          <cell r="Q1240">
            <v>0</v>
          </cell>
          <cell r="R1240">
            <v>0</v>
          </cell>
          <cell r="S1240">
            <v>0</v>
          </cell>
        </row>
        <row r="1241">
          <cell r="B1241" t="str">
            <v>62100TTAN180TM190</v>
          </cell>
          <cell r="I1241">
            <v>0</v>
          </cell>
          <cell r="J1241">
            <v>0</v>
          </cell>
          <cell r="K1241">
            <v>0</v>
          </cell>
          <cell r="L1241">
            <v>0</v>
          </cell>
          <cell r="M1241">
            <v>0</v>
          </cell>
          <cell r="N1241">
            <v>0</v>
          </cell>
          <cell r="O1241">
            <v>0</v>
          </cell>
          <cell r="P1241">
            <v>0</v>
          </cell>
          <cell r="Q1241">
            <v>0</v>
          </cell>
          <cell r="R1241">
            <v>0</v>
          </cell>
          <cell r="S1241">
            <v>0</v>
          </cell>
        </row>
        <row r="1242">
          <cell r="B1242" t="str">
            <v>62100TTAN190M175</v>
          </cell>
          <cell r="I1242">
            <v>0</v>
          </cell>
          <cell r="J1242">
            <v>0</v>
          </cell>
          <cell r="K1242">
            <v>0</v>
          </cell>
          <cell r="L1242">
            <v>0</v>
          </cell>
          <cell r="M1242">
            <v>0</v>
          </cell>
          <cell r="N1242">
            <v>0</v>
          </cell>
          <cell r="O1242">
            <v>0</v>
          </cell>
          <cell r="P1242">
            <v>0</v>
          </cell>
          <cell r="Q1242">
            <v>0</v>
          </cell>
          <cell r="R1242">
            <v>0</v>
          </cell>
          <cell r="S1242">
            <v>0</v>
          </cell>
        </row>
        <row r="1243">
          <cell r="B1243" t="str">
            <v>62100TTAN190M177</v>
          </cell>
          <cell r="I1243">
            <v>0</v>
          </cell>
          <cell r="J1243">
            <v>0</v>
          </cell>
          <cell r="K1243">
            <v>0</v>
          </cell>
          <cell r="L1243">
            <v>0</v>
          </cell>
          <cell r="M1243">
            <v>0</v>
          </cell>
          <cell r="N1243">
            <v>0</v>
          </cell>
          <cell r="O1243">
            <v>0</v>
          </cell>
          <cell r="P1243">
            <v>0</v>
          </cell>
          <cell r="Q1243">
            <v>0</v>
          </cell>
          <cell r="R1243">
            <v>0</v>
          </cell>
          <cell r="S1243">
            <v>0</v>
          </cell>
        </row>
        <row r="1244">
          <cell r="B1244" t="str">
            <v>62100TTAN190M190</v>
          </cell>
          <cell r="I1244">
            <v>0</v>
          </cell>
          <cell r="J1244">
            <v>0</v>
          </cell>
          <cell r="K1244">
            <v>0</v>
          </cell>
          <cell r="L1244">
            <v>0</v>
          </cell>
          <cell r="M1244">
            <v>0</v>
          </cell>
          <cell r="N1244">
            <v>0</v>
          </cell>
          <cell r="O1244">
            <v>0</v>
          </cell>
          <cell r="P1244">
            <v>0</v>
          </cell>
          <cell r="Q1244">
            <v>0</v>
          </cell>
          <cell r="R1244">
            <v>0</v>
          </cell>
          <cell r="S1244">
            <v>0</v>
          </cell>
        </row>
        <row r="1245">
          <cell r="B1245" t="str">
            <v>62105TAllUD3AllFlow</v>
          </cell>
          <cell r="I1245">
            <v>2702.9281388997515</v>
          </cell>
          <cell r="J1245">
            <v>0</v>
          </cell>
          <cell r="K1245">
            <v>2702.9281388997515</v>
          </cell>
          <cell r="L1245">
            <v>389.82822912580303</v>
          </cell>
          <cell r="M1245">
            <v>1258.2145445044887</v>
          </cell>
          <cell r="N1245">
            <v>1054.88536526946</v>
          </cell>
          <cell r="O1245">
            <v>0</v>
          </cell>
          <cell r="P1245">
            <v>0</v>
          </cell>
          <cell r="Q1245">
            <v>229.58400330003383</v>
          </cell>
          <cell r="R1245">
            <v>160.24422582576921</v>
          </cell>
          <cell r="S1245">
            <v>0</v>
          </cell>
        </row>
        <row r="1246">
          <cell r="B1246" t="str">
            <v>62110TAllUD3AllFlow</v>
          </cell>
          <cell r="I1246">
            <v>287.60997945002015</v>
          </cell>
          <cell r="J1246">
            <v>0</v>
          </cell>
          <cell r="K1246">
            <v>287.60997945002015</v>
          </cell>
          <cell r="L1246">
            <v>32.926852768081822</v>
          </cell>
          <cell r="M1246">
            <v>307.02680445033832</v>
          </cell>
          <cell r="N1246">
            <v>-52.343677768399999</v>
          </cell>
          <cell r="O1246">
            <v>0</v>
          </cell>
          <cell r="P1246">
            <v>0</v>
          </cell>
          <cell r="Q1246">
            <v>21.879990810400699</v>
          </cell>
          <cell r="R1246">
            <v>11.046861957681124</v>
          </cell>
          <cell r="S1246">
            <v>0</v>
          </cell>
        </row>
        <row r="1247">
          <cell r="B1247" t="str">
            <v>62115TAllUD3AllFlow</v>
          </cell>
          <cell r="I1247">
            <v>6453.94474482643</v>
          </cell>
          <cell r="J1247">
            <v>0.236736</v>
          </cell>
          <cell r="K1247">
            <v>6453.7080088264302</v>
          </cell>
          <cell r="L1247">
            <v>407.57074615774337</v>
          </cell>
          <cell r="M1247">
            <v>4430.2493899255678</v>
          </cell>
          <cell r="N1247">
            <v>1615.8878727431199</v>
          </cell>
          <cell r="O1247">
            <v>0</v>
          </cell>
          <cell r="P1247">
            <v>0</v>
          </cell>
          <cell r="Q1247">
            <v>251.32558531053752</v>
          </cell>
          <cell r="R1247">
            <v>156.24516084720588</v>
          </cell>
          <cell r="S1247">
            <v>0</v>
          </cell>
        </row>
        <row r="1248">
          <cell r="B1248" t="str">
            <v>62120TAllUD3AllFlow</v>
          </cell>
          <cell r="I1248">
            <v>2727.4237432853633</v>
          </cell>
          <cell r="J1248">
            <v>0</v>
          </cell>
          <cell r="K1248">
            <v>2727.4237432853633</v>
          </cell>
          <cell r="L1248">
            <v>178.21334463905808</v>
          </cell>
          <cell r="M1248">
            <v>1705.2103986463053</v>
          </cell>
          <cell r="N1248">
            <v>844</v>
          </cell>
          <cell r="O1248">
            <v>0</v>
          </cell>
          <cell r="P1248">
            <v>0</v>
          </cell>
          <cell r="Q1248">
            <v>117.77056449839266</v>
          </cell>
          <cell r="R1248">
            <v>60.442780140665434</v>
          </cell>
          <cell r="S1248">
            <v>0</v>
          </cell>
        </row>
        <row r="1249">
          <cell r="B1249" t="str">
            <v>62154TAllUD3AllFlow</v>
          </cell>
          <cell r="I1249">
            <v>0.62526948035527297</v>
          </cell>
          <cell r="J1249">
            <v>0</v>
          </cell>
          <cell r="K1249">
            <v>0.62526948035527297</v>
          </cell>
          <cell r="L1249">
            <v>0.62526948035527297</v>
          </cell>
          <cell r="M1249">
            <v>0</v>
          </cell>
          <cell r="N1249">
            <v>0</v>
          </cell>
          <cell r="O1249">
            <v>0</v>
          </cell>
          <cell r="P1249">
            <v>0</v>
          </cell>
          <cell r="Q1249">
            <v>0.62526948035531005</v>
          </cell>
          <cell r="R1249">
            <v>-3.7E-14</v>
          </cell>
          <cell r="S1249">
            <v>0</v>
          </cell>
        </row>
        <row r="1250">
          <cell r="B1250" t="str">
            <v>62175TAllUD3AllFlow</v>
          </cell>
          <cell r="I1250">
            <v>5032.0426878097269</v>
          </cell>
          <cell r="J1250">
            <v>0</v>
          </cell>
          <cell r="K1250">
            <v>5032.0426878097269</v>
          </cell>
          <cell r="L1250">
            <v>230.06164764225969</v>
          </cell>
          <cell r="M1250">
            <v>3753.1994684243468</v>
          </cell>
          <cell r="N1250">
            <v>1048.7815717431199</v>
          </cell>
          <cell r="O1250">
            <v>0</v>
          </cell>
          <cell r="P1250">
            <v>0</v>
          </cell>
          <cell r="Q1250">
            <v>160.9387964219608</v>
          </cell>
          <cell r="R1250">
            <v>69.122851220298884</v>
          </cell>
          <cell r="S1250">
            <v>0</v>
          </cell>
        </row>
        <row r="1251">
          <cell r="B1251" t="str">
            <v>62180TAllUD3AllFlow</v>
          </cell>
          <cell r="I1251">
            <v>1129.6908450786277</v>
          </cell>
          <cell r="J1251">
            <v>0.236736</v>
          </cell>
          <cell r="K1251">
            <v>1129.4541090786279</v>
          </cell>
          <cell r="L1251">
            <v>196.09593445633314</v>
          </cell>
          <cell r="M1251">
            <v>673.35817462229465</v>
          </cell>
          <cell r="N1251">
            <v>260.00000000000006</v>
          </cell>
          <cell r="O1251">
            <v>0</v>
          </cell>
          <cell r="P1251">
            <v>0</v>
          </cell>
          <cell r="Q1251">
            <v>90.388633019439041</v>
          </cell>
          <cell r="R1251">
            <v>105.70730143689408</v>
          </cell>
          <cell r="S1251">
            <v>0</v>
          </cell>
        </row>
        <row r="1252">
          <cell r="B1252" t="str">
            <v>62185TAllUD3AllFlow</v>
          </cell>
          <cell r="I1252">
            <v>1816.8150520765553</v>
          </cell>
          <cell r="J1252">
            <v>0</v>
          </cell>
          <cell r="K1252">
            <v>1816.8150520765553</v>
          </cell>
          <cell r="L1252">
            <v>44.125668997570529</v>
          </cell>
          <cell r="M1252">
            <v>1083.6893830789845</v>
          </cell>
          <cell r="N1252">
            <v>689</v>
          </cell>
          <cell r="O1252">
            <v>0</v>
          </cell>
          <cell r="P1252">
            <v>0</v>
          </cell>
          <cell r="Q1252">
            <v>20.960493700316931</v>
          </cell>
          <cell r="R1252">
            <v>23.165175297253601</v>
          </cell>
          <cell r="S1252">
            <v>0</v>
          </cell>
        </row>
        <row r="1253">
          <cell r="B1253" t="str">
            <v>62190TAllUD3AllFlow</v>
          </cell>
          <cell r="I1253">
            <v>915.55027775339852</v>
          </cell>
          <cell r="J1253">
            <v>0</v>
          </cell>
          <cell r="K1253">
            <v>915.55027775339852</v>
          </cell>
          <cell r="L1253">
            <v>138.61134551941089</v>
          </cell>
          <cell r="M1253">
            <v>621.93893223398754</v>
          </cell>
          <cell r="N1253">
            <v>155</v>
          </cell>
          <cell r="O1253">
            <v>0</v>
          </cell>
          <cell r="P1253">
            <v>0</v>
          </cell>
          <cell r="Q1253">
            <v>96.810070798075714</v>
          </cell>
          <cell r="R1253">
            <v>41.801274721335183</v>
          </cell>
          <cell r="S1253">
            <v>0</v>
          </cell>
        </row>
        <row r="1254">
          <cell r="B1254" t="str">
            <v>62346AllUD3AllFlow</v>
          </cell>
          <cell r="I1254">
            <v>354.06971735307627</v>
          </cell>
          <cell r="J1254">
            <v>0</v>
          </cell>
          <cell r="K1254">
            <v>354.06971735307627</v>
          </cell>
          <cell r="L1254">
            <v>148.24293787564798</v>
          </cell>
          <cell r="M1254">
            <v>204.59354147742826</v>
          </cell>
          <cell r="N1254">
            <v>1.4E-2</v>
          </cell>
          <cell r="O1254">
            <v>1.219238</v>
          </cell>
          <cell r="P1254">
            <v>0</v>
          </cell>
          <cell r="Q1254">
            <v>30.985534281901824</v>
          </cell>
          <cell r="R1254">
            <v>117.25740359374618</v>
          </cell>
          <cell r="S1254">
            <v>0</v>
          </cell>
        </row>
        <row r="1255">
          <cell r="B1255" t="str">
            <v>62347AllUD3AllFlow</v>
          </cell>
          <cell r="I1255">
            <v>57.122887410498656</v>
          </cell>
          <cell r="J1255">
            <v>0</v>
          </cell>
          <cell r="K1255">
            <v>57.122887410498656</v>
          </cell>
          <cell r="L1255">
            <v>52.331497689545209</v>
          </cell>
          <cell r="M1255">
            <v>4.7318551304505219</v>
          </cell>
          <cell r="N1255">
            <v>2.5751028210719E-2</v>
          </cell>
          <cell r="O1255">
            <v>3.3783562292208996E-2</v>
          </cell>
          <cell r="P1255">
            <v>0</v>
          </cell>
          <cell r="Q1255">
            <v>33.266063713772077</v>
          </cell>
          <cell r="R1255">
            <v>19.065433975773129</v>
          </cell>
          <cell r="S1255">
            <v>0</v>
          </cell>
        </row>
        <row r="1256">
          <cell r="B1256" t="str">
            <v>62349AllUD3AllFlow</v>
          </cell>
          <cell r="I1256">
            <v>25.536314628787878</v>
          </cell>
          <cell r="J1256">
            <v>0</v>
          </cell>
          <cell r="K1256">
            <v>25.536314628787878</v>
          </cell>
          <cell r="L1256">
            <v>0</v>
          </cell>
          <cell r="M1256">
            <v>17.348314628787879</v>
          </cell>
          <cell r="N1256">
            <v>8.1880000000000006</v>
          </cell>
          <cell r="O1256">
            <v>0</v>
          </cell>
          <cell r="P1256">
            <v>0</v>
          </cell>
          <cell r="Q1256">
            <v>0</v>
          </cell>
          <cell r="R1256">
            <v>0</v>
          </cell>
          <cell r="S1256">
            <v>0</v>
          </cell>
        </row>
        <row r="1257">
          <cell r="B1257" t="str">
            <v>62350TAllUD3AllFlow</v>
          </cell>
          <cell r="I1257">
            <v>436.72891939236274</v>
          </cell>
          <cell r="J1257">
            <v>0</v>
          </cell>
          <cell r="K1257">
            <v>436.72891939236274</v>
          </cell>
          <cell r="L1257">
            <v>200.5744355651932</v>
          </cell>
          <cell r="M1257">
            <v>226.67371123666666</v>
          </cell>
          <cell r="N1257">
            <v>8.2277510282107187</v>
          </cell>
          <cell r="O1257">
            <v>1.253021562292209</v>
          </cell>
          <cell r="P1257">
            <v>0</v>
          </cell>
          <cell r="Q1257">
            <v>64.25159799567389</v>
          </cell>
          <cell r="R1257">
            <v>136.32283756951932</v>
          </cell>
          <cell r="S1257">
            <v>0</v>
          </cell>
        </row>
        <row r="1258">
          <cell r="B1258" t="str">
            <v>62352TAllUD3AllFlow</v>
          </cell>
          <cell r="I1258">
            <v>370.4908789516025</v>
          </cell>
          <cell r="J1258">
            <v>-1.3431199999509999E-3</v>
          </cell>
          <cell r="K1258">
            <v>370.49222207160244</v>
          </cell>
          <cell r="L1258">
            <v>1514.7851538308428</v>
          </cell>
          <cell r="M1258">
            <v>1675.6113286291079</v>
          </cell>
          <cell r="N1258">
            <v>548.55942137648537</v>
          </cell>
          <cell r="O1258">
            <v>23363.767538801076</v>
          </cell>
          <cell r="P1258">
            <v>-26732.231220565907</v>
          </cell>
          <cell r="Q1258">
            <v>1158.4474805821094</v>
          </cell>
          <cell r="R1258">
            <v>675.94885961611976</v>
          </cell>
          <cell r="S1258">
            <v>-319.61118636738638</v>
          </cell>
        </row>
        <row r="1259">
          <cell r="B1259" t="str">
            <v>62354TAllUD3AllFlow</v>
          </cell>
          <cell r="I1259">
            <v>48.369643558787885</v>
          </cell>
          <cell r="J1259">
            <v>0</v>
          </cell>
          <cell r="K1259">
            <v>48.369643558787885</v>
          </cell>
          <cell r="L1259">
            <v>0</v>
          </cell>
          <cell r="M1259">
            <v>17.34831455878788</v>
          </cell>
          <cell r="N1259">
            <v>31.021329000000005</v>
          </cell>
          <cell r="O1259">
            <v>0</v>
          </cell>
          <cell r="P1259">
            <v>0</v>
          </cell>
          <cell r="Q1259">
            <v>0</v>
          </cell>
          <cell r="R1259">
            <v>0</v>
          </cell>
          <cell r="S1259">
            <v>0</v>
          </cell>
        </row>
        <row r="1260">
          <cell r="B1260" t="str">
            <v>62356TAllUD3AllFlow</v>
          </cell>
          <cell r="I1260">
            <v>57.952819873952741</v>
          </cell>
          <cell r="J1260">
            <v>0</v>
          </cell>
          <cell r="K1260">
            <v>57.952819873952741</v>
          </cell>
          <cell r="L1260">
            <v>53.544100827066025</v>
          </cell>
          <cell r="M1260">
            <v>4.3491844563837843</v>
          </cell>
          <cell r="N1260">
            <v>2.5751028210719E-2</v>
          </cell>
          <cell r="O1260">
            <v>3.3783562292208996E-2</v>
          </cell>
          <cell r="P1260">
            <v>0</v>
          </cell>
          <cell r="Q1260">
            <v>33.776727612532149</v>
          </cell>
          <cell r="R1260">
            <v>19.76737321453388</v>
          </cell>
          <cell r="S1260">
            <v>0</v>
          </cell>
        </row>
        <row r="1261">
          <cell r="B1261" t="str">
            <v>62357TAllUD3AllFlow</v>
          </cell>
          <cell r="I1261">
            <v>476.81334238434317</v>
          </cell>
          <cell r="J1261">
            <v>-1.3431199999509999E-3</v>
          </cell>
          <cell r="K1261">
            <v>476.81468550434317</v>
          </cell>
          <cell r="L1261">
            <v>1568.3292546579089</v>
          </cell>
          <cell r="M1261">
            <v>1697.3088276442795</v>
          </cell>
          <cell r="N1261">
            <v>579.60650140469613</v>
          </cell>
          <cell r="O1261">
            <v>23363.801322363364</v>
          </cell>
          <cell r="P1261">
            <v>-26732.231220565907</v>
          </cell>
          <cell r="Q1261">
            <v>1192.2242081946415</v>
          </cell>
          <cell r="R1261">
            <v>695.71623283065355</v>
          </cell>
          <cell r="S1261">
            <v>-319.61118636738638</v>
          </cell>
        </row>
        <row r="1262">
          <cell r="B1262" t="str">
            <v>62358TAllUD3AllFlow</v>
          </cell>
          <cell r="I1262">
            <v>1068.192512130433</v>
          </cell>
          <cell r="J1262">
            <v>-0.35804938999991998</v>
          </cell>
          <cell r="K1262">
            <v>1068.5505615204329</v>
          </cell>
          <cell r="L1262">
            <v>650.66816169643209</v>
          </cell>
          <cell r="M1262">
            <v>274.23005319365643</v>
          </cell>
          <cell r="N1262">
            <v>86.181512176324802</v>
          </cell>
          <cell r="O1262">
            <v>374.88802051850837</v>
          </cell>
          <cell r="P1262">
            <v>-317.4171860644887</v>
          </cell>
          <cell r="Q1262">
            <v>595.26239556065832</v>
          </cell>
          <cell r="R1262">
            <v>57.707110459196436</v>
          </cell>
          <cell r="S1262">
            <v>-2.301344323422716</v>
          </cell>
        </row>
        <row r="1263">
          <cell r="B1263" t="str">
            <v>62360TAllUD3AllFlow</v>
          </cell>
          <cell r="I1263">
            <v>1545.005854514776</v>
          </cell>
          <cell r="J1263">
            <v>-0.35939250999987105</v>
          </cell>
          <cell r="K1263">
            <v>1545.365247024776</v>
          </cell>
          <cell r="L1263">
            <v>2218.9974163543411</v>
          </cell>
          <cell r="M1263">
            <v>1971.5388808379359</v>
          </cell>
          <cell r="N1263">
            <v>665.788013581021</v>
          </cell>
          <cell r="O1263">
            <v>23738.689342881873</v>
          </cell>
          <cell r="P1263">
            <v>-27049.648406630396</v>
          </cell>
          <cell r="Q1263">
            <v>1787.4866037552997</v>
          </cell>
          <cell r="R1263">
            <v>753.4233432898501</v>
          </cell>
          <cell r="S1263">
            <v>-321.91253069080915</v>
          </cell>
        </row>
        <row r="1264">
          <cell r="B1264" t="str">
            <v>62362TAllUD3AllFlow</v>
          </cell>
          <cell r="I1264">
            <v>4.191927571467132</v>
          </cell>
          <cell r="J1264">
            <v>0</v>
          </cell>
          <cell r="K1264">
            <v>4.191927571467132</v>
          </cell>
          <cell r="L1264">
            <v>0</v>
          </cell>
          <cell r="M1264">
            <v>4.191927571467132</v>
          </cell>
          <cell r="N1264">
            <v>0</v>
          </cell>
          <cell r="O1264">
            <v>0</v>
          </cell>
          <cell r="P1264">
            <v>0</v>
          </cell>
          <cell r="Q1264">
            <v>0</v>
          </cell>
          <cell r="R1264">
            <v>0</v>
          </cell>
          <cell r="S1264">
            <v>0</v>
          </cell>
        </row>
        <row r="1265">
          <cell r="B1265" t="str">
            <v>62401DEF110AllFlow</v>
          </cell>
          <cell r="I1265">
            <v>32.250013005817742</v>
          </cell>
          <cell r="J1265">
            <v>0</v>
          </cell>
          <cell r="K1265">
            <v>32.250013005817742</v>
          </cell>
          <cell r="L1265">
            <v>0.55091718868839401</v>
          </cell>
          <cell r="M1265">
            <v>31.447389398860615</v>
          </cell>
          <cell r="N1265">
            <v>0.25170641826873802</v>
          </cell>
          <cell r="O1265">
            <v>0</v>
          </cell>
          <cell r="P1265">
            <v>0</v>
          </cell>
          <cell r="Q1265">
            <v>0.53659018868839403</v>
          </cell>
          <cell r="R1265">
            <v>1.4326999999999999E-2</v>
          </cell>
          <cell r="S1265">
            <v>0</v>
          </cell>
        </row>
        <row r="1266">
          <cell r="B1266" t="str">
            <v>62401DEF120AllFlow</v>
          </cell>
          <cell r="I1266">
            <v>54.131701714354982</v>
          </cell>
          <cell r="J1266">
            <v>0</v>
          </cell>
          <cell r="K1266">
            <v>54.131701714354982</v>
          </cell>
          <cell r="L1266">
            <v>26.605116548111365</v>
          </cell>
          <cell r="M1266">
            <v>16.323111539997335</v>
          </cell>
          <cell r="N1266">
            <v>6.1761876262462811</v>
          </cell>
          <cell r="O1266">
            <v>5.027286000000001</v>
          </cell>
          <cell r="P1266">
            <v>0</v>
          </cell>
          <cell r="Q1266">
            <v>18.023194877739765</v>
          </cell>
          <cell r="R1266">
            <v>8.5819216703716013</v>
          </cell>
          <cell r="S1266">
            <v>0</v>
          </cell>
        </row>
        <row r="1267">
          <cell r="B1267" t="str">
            <v>62401DEF130AllFlow</v>
          </cell>
          <cell r="I1267">
            <v>3.3520994811228291</v>
          </cell>
          <cell r="J1267">
            <v>0</v>
          </cell>
          <cell r="K1267">
            <v>3.3520994811228291</v>
          </cell>
          <cell r="L1267">
            <v>0</v>
          </cell>
          <cell r="M1267">
            <v>3.3520994811228291</v>
          </cell>
          <cell r="N1267">
            <v>0</v>
          </cell>
          <cell r="O1267">
            <v>0</v>
          </cell>
          <cell r="P1267">
            <v>0</v>
          </cell>
          <cell r="Q1267">
            <v>0</v>
          </cell>
          <cell r="R1267">
            <v>0</v>
          </cell>
          <cell r="S1267">
            <v>0</v>
          </cell>
        </row>
        <row r="1268">
          <cell r="B1268" t="str">
            <v>62401DEF140AllFlow</v>
          </cell>
          <cell r="I1268">
            <v>1.19573604374385</v>
          </cell>
          <cell r="J1268">
            <v>0</v>
          </cell>
          <cell r="K1268">
            <v>1.19573604374385</v>
          </cell>
          <cell r="L1268">
            <v>0</v>
          </cell>
          <cell r="M1268">
            <v>0</v>
          </cell>
          <cell r="N1268">
            <v>1.19573604374385</v>
          </cell>
          <cell r="O1268">
            <v>0</v>
          </cell>
          <cell r="P1268">
            <v>0</v>
          </cell>
          <cell r="Q1268">
            <v>0</v>
          </cell>
          <cell r="R1268">
            <v>0</v>
          </cell>
          <cell r="S1268">
            <v>0</v>
          </cell>
        </row>
        <row r="1269">
          <cell r="B1269" t="str">
            <v>62401DEF150AllFlow</v>
          </cell>
          <cell r="I1269">
            <v>3.4348329454196311</v>
          </cell>
          <cell r="J1269">
            <v>0</v>
          </cell>
          <cell r="K1269">
            <v>3.4348329454196311</v>
          </cell>
          <cell r="L1269">
            <v>0.220945002047546</v>
          </cell>
          <cell r="M1269">
            <v>1.3661667689016419</v>
          </cell>
          <cell r="N1269">
            <v>1.8477211744704432</v>
          </cell>
          <cell r="O1269">
            <v>0</v>
          </cell>
          <cell r="P1269">
            <v>0</v>
          </cell>
          <cell r="Q1269">
            <v>0</v>
          </cell>
          <cell r="R1269">
            <v>0.220945002047546</v>
          </cell>
          <cell r="S1269">
            <v>0</v>
          </cell>
        </row>
        <row r="1270">
          <cell r="B1270" t="str">
            <v>62401DEF160AllFlow</v>
          </cell>
          <cell r="I1270">
            <v>7.6439243966885568</v>
          </cell>
          <cell r="J1270">
            <v>0</v>
          </cell>
          <cell r="K1270">
            <v>7.6439243966885568</v>
          </cell>
          <cell r="L1270">
            <v>2.3760235546668915</v>
          </cell>
          <cell r="M1270">
            <v>5.2345188192895558</v>
          </cell>
          <cell r="N1270">
            <v>3.3382022732108996E-2</v>
          </cell>
          <cell r="O1270">
            <v>0</v>
          </cell>
          <cell r="P1270">
            <v>0</v>
          </cell>
          <cell r="Q1270">
            <v>8.7631258262414011E-2</v>
          </cell>
          <cell r="R1270">
            <v>2.2883922964044783</v>
          </cell>
          <cell r="S1270">
            <v>0</v>
          </cell>
        </row>
        <row r="1271">
          <cell r="B1271" t="str">
            <v>62401DEF170TAllFlow</v>
          </cell>
          <cell r="I1271">
            <v>15.626592866974866</v>
          </cell>
          <cell r="J1271">
            <v>0</v>
          </cell>
          <cell r="K1271">
            <v>15.626592866974866</v>
          </cell>
          <cell r="L1271">
            <v>2.596968556714438</v>
          </cell>
          <cell r="M1271">
            <v>9.952785069314027</v>
          </cell>
          <cell r="N1271">
            <v>3.076839240946402</v>
          </cell>
          <cell r="O1271">
            <v>0</v>
          </cell>
          <cell r="P1271">
            <v>0</v>
          </cell>
          <cell r="Q1271">
            <v>8.7631258262414011E-2</v>
          </cell>
          <cell r="R1271">
            <v>2.5093372984520239</v>
          </cell>
          <cell r="S1271">
            <v>0</v>
          </cell>
        </row>
        <row r="1272">
          <cell r="B1272" t="str">
            <v>62401DEF180AllFlow</v>
          </cell>
          <cell r="I1272">
            <v>17.44918435675589</v>
          </cell>
          <cell r="J1272">
            <v>0</v>
          </cell>
          <cell r="K1272">
            <v>17.44918435675589</v>
          </cell>
          <cell r="L1272">
            <v>13.606942356755891</v>
          </cell>
          <cell r="M1272">
            <v>3.67658</v>
          </cell>
          <cell r="N1272">
            <v>0</v>
          </cell>
          <cell r="O1272">
            <v>0.165662</v>
          </cell>
          <cell r="P1272">
            <v>0</v>
          </cell>
          <cell r="Q1272">
            <v>12.509941788811838</v>
          </cell>
          <cell r="R1272">
            <v>1.097000567944052</v>
          </cell>
          <cell r="S1272">
            <v>0</v>
          </cell>
        </row>
        <row r="1273">
          <cell r="B1273" t="str">
            <v>62401DEF190AllFlow</v>
          </cell>
          <cell r="I1273">
            <v>78.342272114231108</v>
          </cell>
          <cell r="J1273">
            <v>0</v>
          </cell>
          <cell r="K1273">
            <v>78.342272114231108</v>
          </cell>
          <cell r="L1273">
            <v>57.294177405669949</v>
          </cell>
          <cell r="M1273">
            <v>24.141971065605262</v>
          </cell>
          <cell r="N1273">
            <v>1.3676400853419111</v>
          </cell>
          <cell r="O1273">
            <v>0</v>
          </cell>
          <cell r="P1273">
            <v>-4.4615164423859994</v>
          </cell>
          <cell r="Q1273">
            <v>40.781930220871693</v>
          </cell>
          <cell r="R1273">
            <v>16.512247184798252</v>
          </cell>
          <cell r="S1273">
            <v>0</v>
          </cell>
        </row>
        <row r="1274">
          <cell r="B1274" t="str">
            <v>62401DEF200AllFlow</v>
          </cell>
          <cell r="I1274">
            <v>21.075546388678291</v>
          </cell>
          <cell r="J1274">
            <v>0</v>
          </cell>
          <cell r="K1274">
            <v>21.075546388678291</v>
          </cell>
          <cell r="L1274">
            <v>8.8697889285903262</v>
          </cell>
          <cell r="M1274">
            <v>10.100796531240318</v>
          </cell>
          <cell r="N1274">
            <v>1.6514299288476462</v>
          </cell>
          <cell r="O1274">
            <v>0.45353100000000002</v>
          </cell>
          <cell r="P1274">
            <v>0</v>
          </cell>
          <cell r="Q1274">
            <v>4.1757603817257092</v>
          </cell>
          <cell r="R1274">
            <v>4.694028546864617</v>
          </cell>
          <cell r="S1274">
            <v>0</v>
          </cell>
        </row>
        <row r="1275">
          <cell r="B1275" t="str">
            <v>62401DEF210TAllFlow</v>
          </cell>
          <cell r="I1275">
            <v>116.86700285966529</v>
          </cell>
          <cell r="J1275">
            <v>0</v>
          </cell>
          <cell r="K1275">
            <v>116.86700285966529</v>
          </cell>
          <cell r="L1275">
            <v>79.770908691016146</v>
          </cell>
          <cell r="M1275">
            <v>37.919347596845576</v>
          </cell>
          <cell r="N1275">
            <v>3.0190700141895572</v>
          </cell>
          <cell r="O1275">
            <v>0.61919299999999999</v>
          </cell>
          <cell r="P1275">
            <v>-4.4615164423859994</v>
          </cell>
          <cell r="Q1275">
            <v>57.467632391409246</v>
          </cell>
          <cell r="R1275">
            <v>22.303276299606921</v>
          </cell>
          <cell r="S1275">
            <v>0</v>
          </cell>
        </row>
        <row r="1276">
          <cell r="B1276" t="str">
            <v>62401DEF220AllFlow</v>
          </cell>
          <cell r="I1276">
            <v>162.82512666779525</v>
          </cell>
          <cell r="J1276">
            <v>0</v>
          </cell>
          <cell r="K1276">
            <v>162.82512666779525</v>
          </cell>
          <cell r="L1276">
            <v>17.995850903433226</v>
          </cell>
          <cell r="M1276">
            <v>143.71074131564197</v>
          </cell>
          <cell r="N1276">
            <v>1.1185344487200379</v>
          </cell>
          <cell r="O1276">
            <v>0</v>
          </cell>
          <cell r="P1276">
            <v>0</v>
          </cell>
          <cell r="Q1276">
            <v>4.826634511677268</v>
          </cell>
          <cell r="R1276">
            <v>13.16921639175596</v>
          </cell>
          <cell r="S1276">
            <v>0</v>
          </cell>
        </row>
        <row r="1277">
          <cell r="B1277" t="str">
            <v>62401DEF230AllFlow</v>
          </cell>
          <cell r="I1277">
            <v>0</v>
          </cell>
          <cell r="J1277">
            <v>0</v>
          </cell>
          <cell r="K1277">
            <v>0</v>
          </cell>
          <cell r="L1277">
            <v>0</v>
          </cell>
          <cell r="M1277">
            <v>0</v>
          </cell>
          <cell r="N1277">
            <v>0</v>
          </cell>
          <cell r="O1277">
            <v>0</v>
          </cell>
          <cell r="P1277">
            <v>0</v>
          </cell>
          <cell r="Q1277">
            <v>0</v>
          </cell>
          <cell r="R1277">
            <v>0</v>
          </cell>
          <cell r="S1277">
            <v>0</v>
          </cell>
        </row>
        <row r="1278">
          <cell r="B1278" t="str">
            <v>62401DEF290AllFlow</v>
          </cell>
          <cell r="I1278">
            <v>10.819356965779185</v>
          </cell>
          <cell r="J1278">
            <v>0</v>
          </cell>
          <cell r="K1278">
            <v>10.819356965779185</v>
          </cell>
          <cell r="L1278">
            <v>6.2225078916040886</v>
          </cell>
          <cell r="M1278">
            <v>3.070923263915339</v>
          </cell>
          <cell r="N1278">
            <v>1.5259258102597579</v>
          </cell>
          <cell r="O1278">
            <v>0</v>
          </cell>
          <cell r="P1278">
            <v>0</v>
          </cell>
          <cell r="Q1278">
            <v>0.19656099866655502</v>
          </cell>
          <cell r="R1278">
            <v>6.0259468929375331</v>
          </cell>
          <cell r="S1278">
            <v>0</v>
          </cell>
        </row>
        <row r="1279">
          <cell r="B1279" t="str">
            <v>62401DEF300TAllFlow</v>
          </cell>
          <cell r="I1279">
            <v>392.51979408038733</v>
          </cell>
          <cell r="J1279">
            <v>0</v>
          </cell>
          <cell r="K1279">
            <v>392.51979408038733</v>
          </cell>
          <cell r="L1279">
            <v>133.74226977956766</v>
          </cell>
          <cell r="M1279">
            <v>242.42429818457487</v>
          </cell>
          <cell r="N1279">
            <v>15.168263558630773</v>
          </cell>
          <cell r="O1279">
            <v>5.6464790000000002</v>
          </cell>
          <cell r="P1279">
            <v>-4.4615164423860003</v>
          </cell>
          <cell r="Q1279">
            <v>81.138244226443646</v>
          </cell>
          <cell r="R1279">
            <v>52.604025553124032</v>
          </cell>
          <cell r="S1279">
            <v>0</v>
          </cell>
        </row>
        <row r="1280">
          <cell r="B1280" t="str">
            <v>62401DEF340TAllFlow</v>
          </cell>
          <cell r="I1280">
            <v>-124.98481757016182</v>
          </cell>
          <cell r="J1280">
            <v>0</v>
          </cell>
          <cell r="K1280">
            <v>-124.98481757016182</v>
          </cell>
          <cell r="L1280">
            <v>-21.641699234173498</v>
          </cell>
          <cell r="M1280">
            <v>-101.80260333598831</v>
          </cell>
          <cell r="N1280">
            <v>0</v>
          </cell>
          <cell r="O1280">
            <v>-0.166515</v>
          </cell>
          <cell r="P1280">
            <v>-1.3740000000000001</v>
          </cell>
          <cell r="Q1280">
            <v>-18.60279070637819</v>
          </cell>
          <cell r="R1280">
            <v>-3.038908527795305</v>
          </cell>
          <cell r="S1280">
            <v>0</v>
          </cell>
        </row>
        <row r="1281">
          <cell r="B1281" t="str">
            <v>62401DEF400TAllFlow</v>
          </cell>
          <cell r="I1281">
            <v>267.53497651022548</v>
          </cell>
          <cell r="J1281">
            <v>0</v>
          </cell>
          <cell r="K1281">
            <v>267.53497651022548</v>
          </cell>
          <cell r="L1281">
            <v>112.10057054539418</v>
          </cell>
          <cell r="M1281">
            <v>140.62169484858657</v>
          </cell>
          <cell r="N1281">
            <v>15.168263558630773</v>
          </cell>
          <cell r="O1281">
            <v>5.4799639999999998</v>
          </cell>
          <cell r="P1281">
            <v>-5.835516442386</v>
          </cell>
          <cell r="Q1281">
            <v>62.535453520065438</v>
          </cell>
          <cell r="R1281">
            <v>49.565117025328725</v>
          </cell>
          <cell r="S1281">
            <v>0</v>
          </cell>
        </row>
        <row r="1282">
          <cell r="B1282" t="str">
            <v>62402DEF110AllFlow</v>
          </cell>
          <cell r="I1282">
            <v>217.36832131366322</v>
          </cell>
          <cell r="J1282">
            <v>0</v>
          </cell>
          <cell r="K1282">
            <v>217.36832131366322</v>
          </cell>
          <cell r="L1282">
            <v>0.22431990988453998</v>
          </cell>
          <cell r="M1282">
            <v>217.14400140377865</v>
          </cell>
          <cell r="N1282">
            <v>0</v>
          </cell>
          <cell r="O1282">
            <v>0</v>
          </cell>
          <cell r="P1282">
            <v>0</v>
          </cell>
          <cell r="Q1282">
            <v>0</v>
          </cell>
          <cell r="R1282">
            <v>0.22431990988453998</v>
          </cell>
          <cell r="S1282">
            <v>0</v>
          </cell>
        </row>
        <row r="1283">
          <cell r="B1283" t="str">
            <v>62402DEF120AllFlow</v>
          </cell>
          <cell r="I1283">
            <v>219.83499824061903</v>
          </cell>
          <cell r="J1283">
            <v>-4.0000000000000003E-15</v>
          </cell>
          <cell r="K1283">
            <v>219.83499824061903</v>
          </cell>
          <cell r="L1283">
            <v>52.204634907495524</v>
          </cell>
          <cell r="M1283">
            <v>158.38999441554785</v>
          </cell>
          <cell r="N1283">
            <v>9.2403689175756654</v>
          </cell>
          <cell r="O1283">
            <v>0</v>
          </cell>
          <cell r="P1283">
            <v>0</v>
          </cell>
          <cell r="Q1283">
            <v>49.887916005468725</v>
          </cell>
          <cell r="R1283">
            <v>2.3167189020268051</v>
          </cell>
          <cell r="S1283">
            <v>0</v>
          </cell>
        </row>
        <row r="1284">
          <cell r="B1284" t="str">
            <v>62402DEF130AllFlow</v>
          </cell>
          <cell r="I1284">
            <v>7.1616973329101011E-2</v>
          </cell>
          <cell r="J1284">
            <v>0</v>
          </cell>
          <cell r="K1284">
            <v>7.1616973329101011E-2</v>
          </cell>
          <cell r="L1284">
            <v>0</v>
          </cell>
          <cell r="M1284">
            <v>7.1616973329101011E-2</v>
          </cell>
          <cell r="N1284">
            <v>0</v>
          </cell>
          <cell r="O1284">
            <v>0</v>
          </cell>
          <cell r="P1284">
            <v>0</v>
          </cell>
          <cell r="Q1284">
            <v>0</v>
          </cell>
          <cell r="R1284">
            <v>0</v>
          </cell>
          <cell r="S1284">
            <v>0</v>
          </cell>
        </row>
        <row r="1285">
          <cell r="B1285" t="str">
            <v>62402DEF140AllFlow</v>
          </cell>
          <cell r="I1285">
            <v>0.79404563593408695</v>
          </cell>
          <cell r="J1285">
            <v>0</v>
          </cell>
          <cell r="K1285">
            <v>0.79404563593408695</v>
          </cell>
          <cell r="L1285">
            <v>0</v>
          </cell>
          <cell r="M1285">
            <v>0.67900000000000005</v>
          </cell>
          <cell r="N1285">
            <v>0.115045635934087</v>
          </cell>
          <cell r="O1285">
            <v>0</v>
          </cell>
          <cell r="P1285">
            <v>0</v>
          </cell>
          <cell r="Q1285">
            <v>0</v>
          </cell>
          <cell r="R1285">
            <v>0</v>
          </cell>
          <cell r="S1285">
            <v>0</v>
          </cell>
        </row>
        <row r="1286">
          <cell r="B1286" t="str">
            <v>62402DEF150AllFlow</v>
          </cell>
          <cell r="I1286">
            <v>2.8161485312139867</v>
          </cell>
          <cell r="J1286">
            <v>0</v>
          </cell>
          <cell r="K1286">
            <v>2.8161485312139871</v>
          </cell>
          <cell r="L1286">
            <v>2.1092423457351059</v>
          </cell>
          <cell r="M1286">
            <v>0.70690618547888096</v>
          </cell>
          <cell r="N1286">
            <v>0</v>
          </cell>
          <cell r="O1286">
            <v>0</v>
          </cell>
          <cell r="P1286">
            <v>0</v>
          </cell>
          <cell r="Q1286">
            <v>0</v>
          </cell>
          <cell r="R1286">
            <v>2.1092423457351055</v>
          </cell>
          <cell r="S1286">
            <v>0</v>
          </cell>
        </row>
        <row r="1287">
          <cell r="B1287" t="str">
            <v>62402DEF160AllFlow</v>
          </cell>
          <cell r="I1287">
            <v>7.9610175286563525</v>
          </cell>
          <cell r="J1287">
            <v>0</v>
          </cell>
          <cell r="K1287">
            <v>7.9610175286563525</v>
          </cell>
          <cell r="L1287">
            <v>0.35464118204955597</v>
          </cell>
          <cell r="M1287">
            <v>7.6063763466067957</v>
          </cell>
          <cell r="N1287">
            <v>0</v>
          </cell>
          <cell r="O1287">
            <v>0</v>
          </cell>
          <cell r="P1287">
            <v>0</v>
          </cell>
          <cell r="Q1287">
            <v>2.3599999999999999E-4</v>
          </cell>
          <cell r="R1287">
            <v>0.35440518204955601</v>
          </cell>
          <cell r="S1287">
            <v>0</v>
          </cell>
        </row>
        <row r="1288">
          <cell r="B1288" t="str">
            <v>62402DEF170TAllFlow</v>
          </cell>
          <cell r="I1288">
            <v>11.642828669133527</v>
          </cell>
          <cell r="J1288">
            <v>0</v>
          </cell>
          <cell r="K1288">
            <v>11.642828669133527</v>
          </cell>
          <cell r="L1288">
            <v>2.4638835277846622</v>
          </cell>
          <cell r="M1288">
            <v>9.0638995054147777</v>
          </cell>
          <cell r="N1288">
            <v>0.115045635934087</v>
          </cell>
          <cell r="O1288">
            <v>0</v>
          </cell>
          <cell r="P1288">
            <v>0</v>
          </cell>
          <cell r="Q1288">
            <v>2.3599999999999999E-4</v>
          </cell>
          <cell r="R1288">
            <v>2.4636475277846617</v>
          </cell>
          <cell r="S1288">
            <v>0</v>
          </cell>
        </row>
        <row r="1289">
          <cell r="B1289" t="str">
            <v>62402DEF180AllFlow</v>
          </cell>
          <cell r="I1289">
            <v>0.76067692750591698</v>
          </cell>
          <cell r="J1289">
            <v>0</v>
          </cell>
          <cell r="K1289">
            <v>0.76067692750591698</v>
          </cell>
          <cell r="L1289">
            <v>0.59466997743132199</v>
          </cell>
          <cell r="M1289">
            <v>0.16600695007459498</v>
          </cell>
          <cell r="N1289">
            <v>0</v>
          </cell>
          <cell r="O1289">
            <v>0</v>
          </cell>
          <cell r="P1289">
            <v>0</v>
          </cell>
          <cell r="Q1289">
            <v>0.58835715148829293</v>
          </cell>
          <cell r="R1289">
            <v>6.3128259430289997E-3</v>
          </cell>
          <cell r="S1289">
            <v>0</v>
          </cell>
        </row>
        <row r="1290">
          <cell r="B1290" t="str">
            <v>62402DEF190AllFlow</v>
          </cell>
          <cell r="I1290">
            <v>1.6157465535750191</v>
          </cell>
          <cell r="J1290">
            <v>0</v>
          </cell>
          <cell r="K1290">
            <v>1.6157465535750191</v>
          </cell>
          <cell r="L1290">
            <v>1.3364544936167317</v>
          </cell>
          <cell r="M1290">
            <v>0.27929205995828699</v>
          </cell>
          <cell r="N1290">
            <v>0</v>
          </cell>
          <cell r="O1290">
            <v>0</v>
          </cell>
          <cell r="P1290">
            <v>0</v>
          </cell>
          <cell r="Q1290">
            <v>1.1861256900990802</v>
          </cell>
          <cell r="R1290">
            <v>0.15032880351765202</v>
          </cell>
          <cell r="S1290">
            <v>0</v>
          </cell>
        </row>
        <row r="1291">
          <cell r="B1291" t="str">
            <v>62402DEF200AllFlow</v>
          </cell>
          <cell r="I1291">
            <v>3.3652531137044308</v>
          </cell>
          <cell r="J1291">
            <v>0</v>
          </cell>
          <cell r="K1291">
            <v>3.3652531137044308</v>
          </cell>
          <cell r="L1291">
            <v>0.237194557471858</v>
          </cell>
          <cell r="M1291">
            <v>1.754058556232573</v>
          </cell>
          <cell r="N1291">
            <v>0</v>
          </cell>
          <cell r="O1291">
            <v>1.3740000000000001</v>
          </cell>
          <cell r="P1291">
            <v>0</v>
          </cell>
          <cell r="Q1291">
            <v>0.237194557471858</v>
          </cell>
          <cell r="R1291">
            <v>0</v>
          </cell>
          <cell r="S1291">
            <v>0</v>
          </cell>
        </row>
        <row r="1292">
          <cell r="B1292" t="str">
            <v>62402DEF210TAllFlow</v>
          </cell>
          <cell r="I1292">
            <v>5.7416765947853667</v>
          </cell>
          <cell r="J1292">
            <v>0</v>
          </cell>
          <cell r="K1292">
            <v>5.7416765947853667</v>
          </cell>
          <cell r="L1292">
            <v>2.1683190285199121</v>
          </cell>
          <cell r="M1292">
            <v>2.199357566265455</v>
          </cell>
          <cell r="N1292">
            <v>0</v>
          </cell>
          <cell r="O1292">
            <v>1.3740000000000001</v>
          </cell>
          <cell r="P1292">
            <v>0</v>
          </cell>
          <cell r="Q1292">
            <v>2.0116773990592307</v>
          </cell>
          <cell r="R1292">
            <v>0.156641629460681</v>
          </cell>
          <cell r="S1292">
            <v>0</v>
          </cell>
        </row>
        <row r="1293">
          <cell r="B1293" t="str">
            <v>62402DEF220AllFlow</v>
          </cell>
          <cell r="I1293">
            <v>0</v>
          </cell>
          <cell r="J1293">
            <v>0</v>
          </cell>
          <cell r="K1293">
            <v>0</v>
          </cell>
          <cell r="L1293">
            <v>0</v>
          </cell>
          <cell r="M1293">
            <v>0</v>
          </cell>
          <cell r="N1293">
            <v>0</v>
          </cell>
          <cell r="O1293">
            <v>0</v>
          </cell>
          <cell r="P1293">
            <v>0</v>
          </cell>
          <cell r="Q1293">
            <v>0</v>
          </cell>
          <cell r="R1293">
            <v>0</v>
          </cell>
          <cell r="S1293">
            <v>0</v>
          </cell>
        </row>
        <row r="1294">
          <cell r="B1294" t="str">
            <v>62402DEF230AllFlow</v>
          </cell>
          <cell r="I1294">
            <v>0</v>
          </cell>
          <cell r="J1294">
            <v>0</v>
          </cell>
          <cell r="K1294">
            <v>0</v>
          </cell>
          <cell r="L1294">
            <v>0</v>
          </cell>
          <cell r="M1294">
            <v>0</v>
          </cell>
          <cell r="N1294">
            <v>0</v>
          </cell>
          <cell r="O1294">
            <v>0</v>
          </cell>
          <cell r="P1294">
            <v>0</v>
          </cell>
          <cell r="Q1294">
            <v>0</v>
          </cell>
          <cell r="R1294">
            <v>0</v>
          </cell>
          <cell r="S1294">
            <v>0</v>
          </cell>
        </row>
        <row r="1295">
          <cell r="B1295" t="str">
            <v>62402DEF290AllFlow</v>
          </cell>
          <cell r="I1295">
            <v>42.298807514459391</v>
          </cell>
          <cell r="J1295">
            <v>0</v>
          </cell>
          <cell r="K1295">
            <v>42.298807514459391</v>
          </cell>
          <cell r="L1295">
            <v>1.3677755741099769</v>
          </cell>
          <cell r="M1295">
            <v>40.764516940349424</v>
          </cell>
          <cell r="N1295">
            <v>0</v>
          </cell>
          <cell r="O1295">
            <v>0.166515</v>
          </cell>
          <cell r="P1295">
            <v>0</v>
          </cell>
          <cell r="Q1295">
            <v>0.966638574109977</v>
          </cell>
          <cell r="R1295">
            <v>0.40113700000000002</v>
          </cell>
          <cell r="S1295">
            <v>0</v>
          </cell>
        </row>
        <row r="1296">
          <cell r="B1296" t="str">
            <v>62402DEF300TAllFlow</v>
          </cell>
          <cell r="I1296">
            <v>496.8866323326605</v>
          </cell>
          <cell r="J1296">
            <v>-4.0000000000000003E-15</v>
          </cell>
          <cell r="K1296">
            <v>496.88663233266055</v>
          </cell>
          <cell r="L1296">
            <v>58.428932947794614</v>
          </cell>
          <cell r="M1296">
            <v>427.56176983135617</v>
          </cell>
          <cell r="N1296">
            <v>9.3554145535097533</v>
          </cell>
          <cell r="O1296">
            <v>1.5405150000000001</v>
          </cell>
          <cell r="P1296">
            <v>0</v>
          </cell>
          <cell r="Q1296">
            <v>52.866467978637935</v>
          </cell>
          <cell r="R1296">
            <v>5.5624649691566876</v>
          </cell>
          <cell r="S1296">
            <v>0</v>
          </cell>
        </row>
        <row r="1297">
          <cell r="B1297" t="str">
            <v>62402DEF340TAllFlow</v>
          </cell>
          <cell r="I1297">
            <v>-124.98481757016182</v>
          </cell>
          <cell r="J1297">
            <v>0</v>
          </cell>
          <cell r="K1297">
            <v>-124.98481757016182</v>
          </cell>
          <cell r="L1297">
            <v>-21.641699234173498</v>
          </cell>
          <cell r="M1297">
            <v>-101.80260333598831</v>
          </cell>
          <cell r="N1297">
            <v>0</v>
          </cell>
          <cell r="O1297">
            <v>-0.166515</v>
          </cell>
          <cell r="P1297">
            <v>-1.3740000000000001</v>
          </cell>
          <cell r="Q1297">
            <v>-18.60279070637819</v>
          </cell>
          <cell r="R1297">
            <v>-3.038908527795305</v>
          </cell>
          <cell r="S1297">
            <v>0</v>
          </cell>
        </row>
        <row r="1298">
          <cell r="B1298" t="str">
            <v>62402DEF400TAllFlow</v>
          </cell>
          <cell r="I1298">
            <v>371.9018147624987</v>
          </cell>
          <cell r="J1298">
            <v>-4.0000000000000003E-15</v>
          </cell>
          <cell r="K1298">
            <v>371.9018147624987</v>
          </cell>
          <cell r="L1298">
            <v>36.78723371362112</v>
          </cell>
          <cell r="M1298">
            <v>325.75916649536782</v>
          </cell>
          <cell r="N1298">
            <v>9.3554145535097533</v>
          </cell>
          <cell r="O1298">
            <v>1.3740000000000001</v>
          </cell>
          <cell r="P1298">
            <v>-1.3740000000000001</v>
          </cell>
          <cell r="Q1298">
            <v>34.263677272259734</v>
          </cell>
          <cell r="R1298">
            <v>2.5235564413613831</v>
          </cell>
          <cell r="S1298">
            <v>0</v>
          </cell>
        </row>
        <row r="1299">
          <cell r="B1299" t="str">
            <v>62421AllUD3AllFlow</v>
          </cell>
          <cell r="I1299">
            <v>163.08973134543092</v>
          </cell>
          <cell r="J1299">
            <v>58.719058700000005</v>
          </cell>
          <cell r="K1299">
            <v>104.37067264543087</v>
          </cell>
          <cell r="L1299">
            <v>-75.313672741351112</v>
          </cell>
          <cell r="M1299">
            <v>185.14271707023951</v>
          </cell>
          <cell r="N1299">
            <v>-5.8139241258435153</v>
          </cell>
          <cell r="O1299">
            <v>-4.1059639999999993</v>
          </cell>
          <cell r="P1299">
            <v>4.4615164423860003</v>
          </cell>
          <cell r="Q1299">
            <v>-28.273013277465157</v>
          </cell>
          <cell r="R1299">
            <v>-47.040659463885945</v>
          </cell>
          <cell r="S1299">
            <v>0</v>
          </cell>
        </row>
        <row r="1300">
          <cell r="B1300" t="str">
            <v>62421AllUD3M138C</v>
          </cell>
          <cell r="I1300">
            <v>-9.0862118920862003E-2</v>
          </cell>
          <cell r="J1300">
            <v>4.4121187900000001</v>
          </cell>
          <cell r="K1300">
            <v>-4.5029809089208621</v>
          </cell>
          <cell r="L1300">
            <v>2.5682436304874181</v>
          </cell>
          <cell r="M1300">
            <v>-3.3507580094913751</v>
          </cell>
          <cell r="N1300">
            <v>-3.2629225299169047</v>
          </cell>
          <cell r="O1300">
            <v>0</v>
          </cell>
          <cell r="P1300">
            <v>-0.45754400000000001</v>
          </cell>
          <cell r="Q1300">
            <v>2.3599623943797501</v>
          </cell>
          <cell r="R1300">
            <v>0.20828123610766799</v>
          </cell>
          <cell r="S1300">
            <v>0</v>
          </cell>
        </row>
        <row r="1301">
          <cell r="B1301" t="str">
            <v>62421AllUD3M410</v>
          </cell>
          <cell r="I1301">
            <v>-1.7468199392613062</v>
          </cell>
          <cell r="J1301">
            <v>0</v>
          </cell>
          <cell r="K1301">
            <v>-1.7468199392613062</v>
          </cell>
          <cell r="L1301">
            <v>-1.7468199392613062</v>
          </cell>
          <cell r="M1301">
            <v>0</v>
          </cell>
          <cell r="N1301">
            <v>0</v>
          </cell>
          <cell r="O1301">
            <v>0</v>
          </cell>
          <cell r="P1301">
            <v>0</v>
          </cell>
          <cell r="Q1301">
            <v>-1.7468199392613062</v>
          </cell>
          <cell r="R1301">
            <v>0</v>
          </cell>
          <cell r="S1301">
            <v>0</v>
          </cell>
        </row>
        <row r="1302">
          <cell r="B1302" t="str">
            <v>62421AllUD3M420</v>
          </cell>
          <cell r="I1302">
            <v>0</v>
          </cell>
          <cell r="J1302">
            <v>0</v>
          </cell>
          <cell r="K1302">
            <v>0</v>
          </cell>
          <cell r="L1302">
            <v>0</v>
          </cell>
          <cell r="M1302">
            <v>0</v>
          </cell>
          <cell r="N1302">
            <v>0</v>
          </cell>
          <cell r="O1302">
            <v>0</v>
          </cell>
          <cell r="P1302">
            <v>0</v>
          </cell>
          <cell r="Q1302">
            <v>0</v>
          </cell>
          <cell r="R1302">
            <v>0</v>
          </cell>
          <cell r="S1302">
            <v>0</v>
          </cell>
        </row>
        <row r="1303">
          <cell r="B1303" t="str">
            <v>62421AllUD3M510</v>
          </cell>
          <cell r="I1303">
            <v>0</v>
          </cell>
          <cell r="J1303">
            <v>0</v>
          </cell>
          <cell r="K1303">
            <v>0</v>
          </cell>
          <cell r="L1303">
            <v>0</v>
          </cell>
          <cell r="M1303">
            <v>0</v>
          </cell>
          <cell r="N1303">
            <v>0</v>
          </cell>
          <cell r="O1303">
            <v>0</v>
          </cell>
          <cell r="P1303">
            <v>0</v>
          </cell>
          <cell r="Q1303">
            <v>0</v>
          </cell>
          <cell r="R1303">
            <v>0</v>
          </cell>
          <cell r="S1303">
            <v>0</v>
          </cell>
        </row>
        <row r="1304">
          <cell r="B1304" t="str">
            <v>62421AllUD3M549</v>
          </cell>
          <cell r="I1304">
            <v>-8.0598000000000003E-2</v>
          </cell>
          <cell r="J1304">
            <v>-8.0944000000000002E-2</v>
          </cell>
          <cell r="K1304">
            <v>3.4600000000000001E-4</v>
          </cell>
          <cell r="L1304">
            <v>0.89800000000000002</v>
          </cell>
          <cell r="M1304">
            <v>0</v>
          </cell>
          <cell r="N1304">
            <v>-0.89765399999999995</v>
          </cell>
          <cell r="O1304">
            <v>0</v>
          </cell>
          <cell r="P1304">
            <v>0</v>
          </cell>
          <cell r="Q1304">
            <v>0.89800000000000002</v>
          </cell>
          <cell r="R1304">
            <v>0</v>
          </cell>
          <cell r="S1304">
            <v>0</v>
          </cell>
        </row>
        <row r="1305">
          <cell r="B1305" t="str">
            <v>62421DEF110M136</v>
          </cell>
          <cell r="I1305">
            <v>-12.92250568156863</v>
          </cell>
          <cell r="J1305">
            <v>-3.09</v>
          </cell>
          <cell r="K1305">
            <v>-9.832505681568632</v>
          </cell>
          <cell r="L1305">
            <v>-1.5423514956338209</v>
          </cell>
          <cell r="M1305">
            <v>-8.2770310223892611</v>
          </cell>
          <cell r="N1305">
            <v>-1.3123163545547999E-2</v>
          </cell>
          <cell r="O1305">
            <v>0</v>
          </cell>
          <cell r="P1305">
            <v>0</v>
          </cell>
          <cell r="Q1305">
            <v>0.14001012580435701</v>
          </cell>
          <cell r="R1305">
            <v>-1.682361621438178</v>
          </cell>
          <cell r="S1305">
            <v>0</v>
          </cell>
        </row>
        <row r="1306">
          <cell r="B1306" t="str">
            <v>62421DEF110M138C</v>
          </cell>
          <cell r="I1306">
            <v>0</v>
          </cell>
          <cell r="J1306">
            <v>0</v>
          </cell>
          <cell r="K1306">
            <v>0</v>
          </cell>
          <cell r="L1306">
            <v>0</v>
          </cell>
          <cell r="M1306">
            <v>0</v>
          </cell>
          <cell r="N1306">
            <v>0</v>
          </cell>
          <cell r="O1306">
            <v>0</v>
          </cell>
          <cell r="P1306">
            <v>0</v>
          </cell>
          <cell r="Q1306">
            <v>0</v>
          </cell>
          <cell r="R1306">
            <v>0</v>
          </cell>
          <cell r="S1306">
            <v>0</v>
          </cell>
        </row>
        <row r="1307">
          <cell r="B1307" t="str">
            <v>62421DEF110M500T</v>
          </cell>
          <cell r="I1307">
            <v>0</v>
          </cell>
          <cell r="J1307">
            <v>0</v>
          </cell>
          <cell r="K1307">
            <v>0</v>
          </cell>
          <cell r="L1307">
            <v>0</v>
          </cell>
          <cell r="M1307">
            <v>0</v>
          </cell>
          <cell r="N1307">
            <v>0</v>
          </cell>
          <cell r="O1307">
            <v>0</v>
          </cell>
          <cell r="P1307">
            <v>0</v>
          </cell>
          <cell r="Q1307">
            <v>0</v>
          </cell>
          <cell r="R1307">
            <v>0</v>
          </cell>
          <cell r="S1307">
            <v>0</v>
          </cell>
        </row>
        <row r="1308">
          <cell r="B1308" t="str">
            <v>62421DEF120M136</v>
          </cell>
          <cell r="I1308">
            <v>16.147790372987622</v>
          </cell>
          <cell r="J1308">
            <v>15.2179786</v>
          </cell>
          <cell r="K1308">
            <v>0.92981177298761997</v>
          </cell>
          <cell r="L1308">
            <v>-2.2575284098273531</v>
          </cell>
          <cell r="M1308">
            <v>-2.0837472116481028</v>
          </cell>
          <cell r="N1308">
            <v>5.2821143944630764</v>
          </cell>
          <cell r="O1308">
            <v>-1.1027E-2</v>
          </cell>
          <cell r="P1308">
            <v>0</v>
          </cell>
          <cell r="Q1308">
            <v>-0.53552839648093098</v>
          </cell>
          <cell r="R1308">
            <v>-1.7220000133464219</v>
          </cell>
          <cell r="S1308">
            <v>0</v>
          </cell>
        </row>
        <row r="1309">
          <cell r="B1309" t="str">
            <v>62421DEF120M500T</v>
          </cell>
          <cell r="I1309">
            <v>-0.16501988416420799</v>
          </cell>
          <cell r="J1309">
            <v>5.5000000000000002E-5</v>
          </cell>
          <cell r="K1309">
            <v>-0.16507488416420799</v>
          </cell>
          <cell r="L1309">
            <v>-1.0630748841642081</v>
          </cell>
          <cell r="M1309">
            <v>0</v>
          </cell>
          <cell r="N1309">
            <v>0.89800000000000002</v>
          </cell>
          <cell r="O1309">
            <v>0</v>
          </cell>
          <cell r="P1309">
            <v>0</v>
          </cell>
          <cell r="Q1309">
            <v>-1.0630748841642081</v>
          </cell>
          <cell r="R1309">
            <v>0</v>
          </cell>
          <cell r="S1309">
            <v>0</v>
          </cell>
        </row>
        <row r="1310">
          <cell r="B1310" t="str">
            <v>62421DEF130M136</v>
          </cell>
          <cell r="I1310">
            <v>-0.85801654544068195</v>
          </cell>
          <cell r="J1310">
            <v>0</v>
          </cell>
          <cell r="K1310">
            <v>-0.85801654544068195</v>
          </cell>
          <cell r="L1310">
            <v>3.3964655051129E-2</v>
          </cell>
          <cell r="M1310">
            <v>-0.89198120049181107</v>
          </cell>
          <cell r="N1310">
            <v>0</v>
          </cell>
          <cell r="O1310">
            <v>0</v>
          </cell>
          <cell r="P1310">
            <v>0</v>
          </cell>
          <cell r="Q1310">
            <v>3.3964655051129E-2</v>
          </cell>
          <cell r="R1310">
            <v>0</v>
          </cell>
          <cell r="S1310">
            <v>0</v>
          </cell>
        </row>
        <row r="1311">
          <cell r="B1311" t="str">
            <v>62421DEF140M136</v>
          </cell>
          <cell r="I1311">
            <v>5.2359197070161851</v>
          </cell>
          <cell r="J1311">
            <v>0</v>
          </cell>
          <cell r="K1311">
            <v>5.2359197070161851</v>
          </cell>
          <cell r="L1311">
            <v>0</v>
          </cell>
          <cell r="M1311">
            <v>4.777919707016185</v>
          </cell>
          <cell r="N1311">
            <v>0</v>
          </cell>
          <cell r="O1311">
            <v>0</v>
          </cell>
          <cell r="P1311">
            <v>0.45800000000000002</v>
          </cell>
          <cell r="Q1311">
            <v>0</v>
          </cell>
          <cell r="R1311">
            <v>0</v>
          </cell>
          <cell r="S1311">
            <v>0</v>
          </cell>
        </row>
        <row r="1312">
          <cell r="B1312" t="str">
            <v>62421DEF140M138C</v>
          </cell>
          <cell r="I1312">
            <v>-1.474273830304822</v>
          </cell>
          <cell r="J1312">
            <v>4.4121187900000001</v>
          </cell>
          <cell r="K1312">
            <v>-5.8863926203048216</v>
          </cell>
          <cell r="L1312">
            <v>0</v>
          </cell>
          <cell r="M1312">
            <v>-2.1659260903879169</v>
          </cell>
          <cell r="N1312">
            <v>-3.2629225299169047</v>
          </cell>
          <cell r="O1312">
            <v>0</v>
          </cell>
          <cell r="P1312">
            <v>-0.45754400000000001</v>
          </cell>
          <cell r="Q1312">
            <v>0</v>
          </cell>
          <cell r="R1312">
            <v>0</v>
          </cell>
          <cell r="S1312">
            <v>0</v>
          </cell>
        </row>
        <row r="1313">
          <cell r="B1313" t="str">
            <v>62421DEF150M136</v>
          </cell>
          <cell r="I1313">
            <v>2.9765329655378663</v>
          </cell>
          <cell r="J1313">
            <v>0</v>
          </cell>
          <cell r="K1313">
            <v>2.9765329655378663</v>
          </cell>
          <cell r="L1313">
            <v>-0.47760933867237404</v>
          </cell>
          <cell r="M1313">
            <v>-0.26986076121886804</v>
          </cell>
          <cell r="N1313">
            <v>3.7240030654291076</v>
          </cell>
          <cell r="O1313">
            <v>0</v>
          </cell>
          <cell r="P1313">
            <v>0</v>
          </cell>
          <cell r="Q1313">
            <v>0</v>
          </cell>
          <cell r="R1313">
            <v>-0.47760933867237404</v>
          </cell>
          <cell r="S1313">
            <v>0</v>
          </cell>
        </row>
        <row r="1314">
          <cell r="B1314" t="str">
            <v>62421DEF160M136</v>
          </cell>
          <cell r="I1314">
            <v>-12.613127762307961</v>
          </cell>
          <cell r="J1314">
            <v>0.21038699999999999</v>
          </cell>
          <cell r="K1314">
            <v>-12.82351476230796</v>
          </cell>
          <cell r="L1314">
            <v>0.25471905057241601</v>
          </cell>
          <cell r="M1314">
            <v>-13.073095318882862</v>
          </cell>
          <cell r="N1314">
            <v>-5.1384939975139994E-3</v>
          </cell>
          <cell r="O1314">
            <v>0</v>
          </cell>
          <cell r="P1314">
            <v>0</v>
          </cell>
          <cell r="Q1314">
            <v>-8.4016640000000004E-2</v>
          </cell>
          <cell r="R1314">
            <v>0.33873569057241598</v>
          </cell>
          <cell r="S1314">
            <v>0</v>
          </cell>
        </row>
        <row r="1315">
          <cell r="B1315" t="str">
            <v>62421DEF170TM136</v>
          </cell>
          <cell r="I1315">
            <v>-5.2586916351945918</v>
          </cell>
          <cell r="J1315">
            <v>0.21038699999999999</v>
          </cell>
          <cell r="K1315">
            <v>-5.4690786351945926</v>
          </cell>
          <cell r="L1315">
            <v>-0.18892563304882901</v>
          </cell>
          <cell r="M1315">
            <v>-9.4570175735773567</v>
          </cell>
          <cell r="N1315">
            <v>3.718864571431594</v>
          </cell>
          <cell r="O1315">
            <v>0</v>
          </cell>
          <cell r="P1315">
            <v>0.45800000000000002</v>
          </cell>
          <cell r="Q1315">
            <v>-5.0051984948871003E-2</v>
          </cell>
          <cell r="R1315">
            <v>-0.138873648099958</v>
          </cell>
          <cell r="S1315">
            <v>0</v>
          </cell>
        </row>
        <row r="1316">
          <cell r="B1316" t="str">
            <v>62421DEF170TM138C</v>
          </cell>
          <cell r="I1316">
            <v>-1.474273830304822</v>
          </cell>
          <cell r="J1316">
            <v>4.4121187900000001</v>
          </cell>
          <cell r="K1316">
            <v>-5.8863926203048216</v>
          </cell>
          <cell r="L1316">
            <v>0</v>
          </cell>
          <cell r="M1316">
            <v>-2.1659260903879169</v>
          </cell>
          <cell r="N1316">
            <v>-3.2629225299169047</v>
          </cell>
          <cell r="O1316">
            <v>0</v>
          </cell>
          <cell r="P1316">
            <v>-0.45754400000000001</v>
          </cell>
          <cell r="Q1316">
            <v>0</v>
          </cell>
          <cell r="R1316">
            <v>0</v>
          </cell>
          <cell r="S1316">
            <v>0</v>
          </cell>
        </row>
        <row r="1317">
          <cell r="B1317" t="str">
            <v>62421DEF180M136</v>
          </cell>
          <cell r="I1317">
            <v>1.9177801231831428</v>
          </cell>
          <cell r="J1317">
            <v>0</v>
          </cell>
          <cell r="K1317">
            <v>1.9177801231831428</v>
          </cell>
          <cell r="L1317">
            <v>-0.65216550680214092</v>
          </cell>
          <cell r="M1317">
            <v>2.527930629985284</v>
          </cell>
          <cell r="N1317">
            <v>0</v>
          </cell>
          <cell r="O1317">
            <v>4.2014999999999997E-2</v>
          </cell>
          <cell r="P1317">
            <v>0</v>
          </cell>
          <cell r="Q1317">
            <v>-0.98144935547273593</v>
          </cell>
          <cell r="R1317">
            <v>0.32928384867059496</v>
          </cell>
          <cell r="S1317">
            <v>0</v>
          </cell>
        </row>
        <row r="1318">
          <cell r="B1318" t="str">
            <v>62421DEF190M136</v>
          </cell>
          <cell r="I1318">
            <v>1.696744837563422</v>
          </cell>
          <cell r="J1318">
            <v>-0.114467</v>
          </cell>
          <cell r="K1318">
            <v>1.8112118375634221</v>
          </cell>
          <cell r="L1318">
            <v>2.5301234311502481</v>
          </cell>
          <cell r="M1318">
            <v>-3.1431288127358852</v>
          </cell>
          <cell r="N1318">
            <v>1.2961346591490588</v>
          </cell>
          <cell r="O1318">
            <v>0</v>
          </cell>
          <cell r="P1318">
            <v>1.1280825599999997</v>
          </cell>
          <cell r="Q1318">
            <v>3.5180659735164364</v>
          </cell>
          <cell r="R1318">
            <v>-0.98794254236618806</v>
          </cell>
          <cell r="S1318">
            <v>0</v>
          </cell>
        </row>
        <row r="1319">
          <cell r="B1319" t="str">
            <v>62421DEF200M136</v>
          </cell>
          <cell r="I1319">
            <v>-71.439350466826227</v>
          </cell>
          <cell r="J1319">
            <v>0.16337599999999999</v>
          </cell>
          <cell r="K1319">
            <v>-71.602726466826226</v>
          </cell>
          <cell r="L1319">
            <v>-0.79314764914213898</v>
          </cell>
          <cell r="M1319">
            <v>1.7438172027704717</v>
          </cell>
          <cell r="N1319">
            <v>-0.39793102045456602</v>
          </cell>
          <cell r="O1319">
            <v>-72.155465000000007</v>
          </cell>
          <cell r="P1319">
            <v>0</v>
          </cell>
          <cell r="Q1319">
            <v>-1.0351525757663311</v>
          </cell>
          <cell r="R1319">
            <v>0.24200492662419201</v>
          </cell>
          <cell r="S1319">
            <v>0</v>
          </cell>
        </row>
        <row r="1320">
          <cell r="B1320" t="str">
            <v>62421DEF210TM136</v>
          </cell>
          <cell r="I1320">
            <v>-67.824825506079677</v>
          </cell>
          <cell r="J1320">
            <v>4.8909000000000001E-2</v>
          </cell>
          <cell r="K1320">
            <v>-67.873734506079671</v>
          </cell>
          <cell r="L1320">
            <v>1.0848102752059678</v>
          </cell>
          <cell r="M1320">
            <v>1.1286190200198709</v>
          </cell>
          <cell r="N1320">
            <v>0.89820363869449293</v>
          </cell>
          <cell r="O1320">
            <v>-72.11345</v>
          </cell>
          <cell r="P1320">
            <v>1.12808256</v>
          </cell>
          <cell r="Q1320">
            <v>1.5014640422773688</v>
          </cell>
          <cell r="R1320">
            <v>-0.416653767071401</v>
          </cell>
          <cell r="S1320">
            <v>0</v>
          </cell>
        </row>
        <row r="1321">
          <cell r="B1321" t="str">
            <v>62421DEF210TM138C</v>
          </cell>
          <cell r="I1321">
            <v>1.9913095546358819</v>
          </cell>
          <cell r="J1321">
            <v>0</v>
          </cell>
          <cell r="K1321">
            <v>1.9913095546358819</v>
          </cell>
          <cell r="L1321">
            <v>2.5682436304874181</v>
          </cell>
          <cell r="M1321">
            <v>-0.576934075851536</v>
          </cell>
          <cell r="N1321">
            <v>0</v>
          </cell>
          <cell r="O1321">
            <v>0</v>
          </cell>
          <cell r="P1321">
            <v>0</v>
          </cell>
          <cell r="Q1321">
            <v>2.3599623943797505</v>
          </cell>
          <cell r="R1321">
            <v>0.20828123610766799</v>
          </cell>
          <cell r="S1321">
            <v>0</v>
          </cell>
        </row>
        <row r="1322">
          <cell r="B1322" t="str">
            <v>62421DEF220M136</v>
          </cell>
          <cell r="I1322">
            <v>25.731127578294412</v>
          </cell>
          <cell r="J1322">
            <v>0</v>
          </cell>
          <cell r="K1322">
            <v>25.731127578294412</v>
          </cell>
          <cell r="L1322">
            <v>0.71092798405373092</v>
          </cell>
          <cell r="M1322">
            <v>4.3482747681018639</v>
          </cell>
          <cell r="N1322">
            <v>20.671924826138817</v>
          </cell>
          <cell r="O1322">
            <v>0</v>
          </cell>
          <cell r="P1322">
            <v>0</v>
          </cell>
          <cell r="Q1322">
            <v>3.1093122017182888</v>
          </cell>
          <cell r="R1322">
            <v>-2.398384217664558</v>
          </cell>
          <cell r="S1322">
            <v>0</v>
          </cell>
        </row>
        <row r="1323">
          <cell r="B1323" t="str">
            <v>62421DEF220M138C</v>
          </cell>
          <cell r="I1323">
            <v>0</v>
          </cell>
          <cell r="J1323">
            <v>0</v>
          </cell>
          <cell r="K1323">
            <v>0</v>
          </cell>
          <cell r="L1323">
            <v>0</v>
          </cell>
          <cell r="M1323">
            <v>0</v>
          </cell>
          <cell r="N1323">
            <v>0</v>
          </cell>
          <cell r="O1323">
            <v>0</v>
          </cell>
          <cell r="P1323">
            <v>0</v>
          </cell>
          <cell r="Q1323">
            <v>0</v>
          </cell>
          <cell r="R1323">
            <v>0</v>
          </cell>
          <cell r="S1323">
            <v>0</v>
          </cell>
        </row>
        <row r="1324">
          <cell r="B1324" t="str">
            <v>62421DEF230M136</v>
          </cell>
          <cell r="I1324">
            <v>-0.28268300000000002</v>
          </cell>
          <cell r="J1324">
            <v>0</v>
          </cell>
          <cell r="K1324">
            <v>-0.28268300000000002</v>
          </cell>
          <cell r="L1324">
            <v>-0.28268300000000002</v>
          </cell>
          <cell r="M1324">
            <v>0</v>
          </cell>
          <cell r="N1324">
            <v>0</v>
          </cell>
          <cell r="O1324">
            <v>0</v>
          </cell>
          <cell r="P1324">
            <v>0</v>
          </cell>
          <cell r="Q1324">
            <v>-0.28268300000000002</v>
          </cell>
          <cell r="R1324">
            <v>0</v>
          </cell>
          <cell r="S1324">
            <v>0</v>
          </cell>
        </row>
        <row r="1325">
          <cell r="B1325" t="str">
            <v>62421DEF230M138C</v>
          </cell>
          <cell r="I1325">
            <v>0</v>
          </cell>
          <cell r="J1325">
            <v>0</v>
          </cell>
          <cell r="K1325">
            <v>0</v>
          </cell>
          <cell r="L1325">
            <v>0</v>
          </cell>
          <cell r="M1325">
            <v>0</v>
          </cell>
          <cell r="N1325">
            <v>0</v>
          </cell>
          <cell r="O1325">
            <v>0</v>
          </cell>
          <cell r="P1325">
            <v>0</v>
          </cell>
          <cell r="Q1325">
            <v>0</v>
          </cell>
          <cell r="R1325">
            <v>0</v>
          </cell>
          <cell r="S1325">
            <v>0</v>
          </cell>
        </row>
        <row r="1326">
          <cell r="B1326" t="str">
            <v>62421DEF290M136</v>
          </cell>
          <cell r="I1326">
            <v>-5.1523408650277824</v>
          </cell>
          <cell r="J1326">
            <v>1.5229250000000001</v>
          </cell>
          <cell r="K1326">
            <v>-6.6752658650277823</v>
          </cell>
          <cell r="L1326">
            <v>-9.9333064712970707</v>
          </cell>
          <cell r="M1326">
            <v>3.3322561302602991</v>
          </cell>
          <cell r="N1326">
            <v>-5.3725523991011E-2</v>
          </cell>
          <cell r="O1326">
            <v>-2.0490000000000001E-2</v>
          </cell>
          <cell r="P1326">
            <v>0</v>
          </cell>
          <cell r="Q1326">
            <v>-1.5111881862693659</v>
          </cell>
          <cell r="R1326">
            <v>-8.4221182850277057</v>
          </cell>
          <cell r="S1326">
            <v>0</v>
          </cell>
        </row>
        <row r="1327">
          <cell r="B1327" t="str">
            <v>62421DEF290M138C</v>
          </cell>
          <cell r="I1327">
            <v>-0.60789784325192209</v>
          </cell>
          <cell r="J1327">
            <v>0</v>
          </cell>
          <cell r="K1327">
            <v>-0.60789784325192209</v>
          </cell>
          <cell r="L1327">
            <v>0</v>
          </cell>
          <cell r="M1327">
            <v>-0.60789784325192209</v>
          </cell>
          <cell r="N1327">
            <v>0</v>
          </cell>
          <cell r="O1327">
            <v>0</v>
          </cell>
          <cell r="P1327">
            <v>0</v>
          </cell>
          <cell r="Q1327">
            <v>0</v>
          </cell>
          <cell r="R1327">
            <v>0</v>
          </cell>
          <cell r="S1327">
            <v>0</v>
          </cell>
        </row>
        <row r="1328">
          <cell r="B1328" t="str">
            <v>62421DEF300TM136</v>
          </cell>
          <cell r="I1328">
            <v>-49.562128736588647</v>
          </cell>
          <cell r="J1328">
            <v>13.9101996</v>
          </cell>
          <cell r="K1328">
            <v>-63.472328336588646</v>
          </cell>
          <cell r="L1328">
            <v>-12.409056750547373</v>
          </cell>
          <cell r="M1328">
            <v>-11.008645889232687</v>
          </cell>
          <cell r="N1328">
            <v>30.504258743191421</v>
          </cell>
          <cell r="O1328">
            <v>-72.144966999999994</v>
          </cell>
          <cell r="P1328">
            <v>1.5860825600000001</v>
          </cell>
          <cell r="Q1328">
            <v>2.3713348021008471</v>
          </cell>
          <cell r="R1328">
            <v>-14.780391552648222</v>
          </cell>
          <cell r="S1328">
            <v>0</v>
          </cell>
        </row>
        <row r="1329">
          <cell r="B1329" t="str">
            <v>62421DEF300TM138C</v>
          </cell>
          <cell r="I1329">
            <v>-9.0862118920862003E-2</v>
          </cell>
          <cell r="J1329">
            <v>4.4121187900000001</v>
          </cell>
          <cell r="K1329">
            <v>-4.5029809089208621</v>
          </cell>
          <cell r="L1329">
            <v>2.5682436304874181</v>
          </cell>
          <cell r="M1329">
            <v>-3.3507580094913751</v>
          </cell>
          <cell r="N1329">
            <v>-3.2629225299169051</v>
          </cell>
          <cell r="O1329">
            <v>0</v>
          </cell>
          <cell r="P1329">
            <v>-0.45754400000000001</v>
          </cell>
          <cell r="Q1329">
            <v>2.3599623943797501</v>
          </cell>
          <cell r="R1329">
            <v>0.20828123610766799</v>
          </cell>
          <cell r="S1329">
            <v>0</v>
          </cell>
        </row>
        <row r="1330">
          <cell r="B1330" t="str">
            <v>62421DEF400TM138C</v>
          </cell>
          <cell r="I1330">
            <v>-9.0862118920862003E-2</v>
          </cell>
          <cell r="J1330">
            <v>4.4121187900000001</v>
          </cell>
          <cell r="K1330">
            <v>-4.5029809089208621</v>
          </cell>
          <cell r="L1330">
            <v>2.5682436304874181</v>
          </cell>
          <cell r="M1330">
            <v>-3.3507580094913751</v>
          </cell>
          <cell r="N1330">
            <v>-3.2629225299169047</v>
          </cell>
          <cell r="O1330">
            <v>0</v>
          </cell>
          <cell r="P1330">
            <v>-0.45754400000000001</v>
          </cell>
          <cell r="Q1330">
            <v>2.3599623943797501</v>
          </cell>
          <cell r="R1330">
            <v>0.20828123610766799</v>
          </cell>
          <cell r="S1330">
            <v>0</v>
          </cell>
        </row>
        <row r="1331">
          <cell r="B1331" t="str">
            <v>62440AllUD3AllFlow</v>
          </cell>
          <cell r="I1331">
            <v>825.20498619947909</v>
          </cell>
          <cell r="J1331">
            <v>9.4909999999999997</v>
          </cell>
          <cell r="K1331">
            <v>815.71398619947911</v>
          </cell>
          <cell r="L1331">
            <v>372.54870703741233</v>
          </cell>
          <cell r="M1331">
            <v>345.36168073299535</v>
          </cell>
          <cell r="N1331">
            <v>100.77080542907142</v>
          </cell>
          <cell r="O1331">
            <v>-2.9672070000000001</v>
          </cell>
          <cell r="P1331">
            <v>0</v>
          </cell>
          <cell r="Q1331">
            <v>335.91036184363639</v>
          </cell>
          <cell r="R1331">
            <v>36.63834519377599</v>
          </cell>
          <cell r="S1331">
            <v>0</v>
          </cell>
        </row>
        <row r="1332">
          <cell r="B1332" t="str">
            <v>62440DEF510AllFlow</v>
          </cell>
          <cell r="I1332">
            <v>120.27701790909097</v>
          </cell>
          <cell r="J1332">
            <v>0</v>
          </cell>
          <cell r="K1332">
            <v>120.27701790909097</v>
          </cell>
          <cell r="L1332">
            <v>11.002375289594791</v>
          </cell>
          <cell r="M1332">
            <v>111.43530564150366</v>
          </cell>
          <cell r="N1332">
            <v>-2.160663022007475</v>
          </cell>
          <cell r="O1332">
            <v>0</v>
          </cell>
          <cell r="P1332">
            <v>0</v>
          </cell>
          <cell r="Q1332">
            <v>7.6090695778388939</v>
          </cell>
          <cell r="R1332">
            <v>3.393305711755898</v>
          </cell>
          <cell r="S1332">
            <v>0</v>
          </cell>
        </row>
        <row r="1333">
          <cell r="B1333" t="str">
            <v>62440DEF520AllFlow</v>
          </cell>
          <cell r="I1333">
            <v>691.43903566620145</v>
          </cell>
          <cell r="J1333">
            <v>9.4909999999999997</v>
          </cell>
          <cell r="K1333">
            <v>681.94803566620135</v>
          </cell>
          <cell r="L1333">
            <v>361.54633174781759</v>
          </cell>
          <cell r="M1333">
            <v>220.43744246730492</v>
          </cell>
          <cell r="N1333">
            <v>102.93146845107887</v>
          </cell>
          <cell r="O1333">
            <v>-2.9672070000000001</v>
          </cell>
          <cell r="P1333">
            <v>0</v>
          </cell>
          <cell r="Q1333">
            <v>328.30129226579749</v>
          </cell>
          <cell r="R1333">
            <v>33.24503948202009</v>
          </cell>
          <cell r="S1333">
            <v>0</v>
          </cell>
        </row>
        <row r="1334">
          <cell r="B1334" t="str">
            <v>62440DEF530AllFlow</v>
          </cell>
          <cell r="I1334">
            <v>13.488932624186718</v>
          </cell>
          <cell r="J1334">
            <v>0</v>
          </cell>
          <cell r="K1334">
            <v>13.488932624186718</v>
          </cell>
          <cell r="L1334">
            <v>0</v>
          </cell>
          <cell r="M1334">
            <v>13.488932624186718</v>
          </cell>
          <cell r="N1334">
            <v>0</v>
          </cell>
          <cell r="O1334">
            <v>0</v>
          </cell>
          <cell r="P1334">
            <v>0</v>
          </cell>
          <cell r="Q1334">
            <v>0</v>
          </cell>
          <cell r="R1334">
            <v>0</v>
          </cell>
          <cell r="S1334">
            <v>0</v>
          </cell>
        </row>
        <row r="1335">
          <cell r="B1335" t="str">
            <v>62440DEF600TAllFlow</v>
          </cell>
          <cell r="I1335">
            <v>825.20498619947909</v>
          </cell>
          <cell r="J1335">
            <v>9.4909999999999997</v>
          </cell>
          <cell r="K1335">
            <v>815.71398619947911</v>
          </cell>
          <cell r="L1335">
            <v>372.54870703741233</v>
          </cell>
          <cell r="M1335">
            <v>345.36168073299535</v>
          </cell>
          <cell r="N1335">
            <v>100.77080542907142</v>
          </cell>
          <cell r="O1335">
            <v>-2.9672070000000001</v>
          </cell>
          <cell r="P1335">
            <v>0</v>
          </cell>
          <cell r="Q1335">
            <v>335.91036184363639</v>
          </cell>
          <cell r="R1335">
            <v>36.63834519377599</v>
          </cell>
          <cell r="S1335">
            <v>0</v>
          </cell>
        </row>
        <row r="1336">
          <cell r="B1336" t="str">
            <v>62445TAllUD3AllFlow</v>
          </cell>
          <cell r="I1336">
            <v>825.20498619947909</v>
          </cell>
          <cell r="J1336">
            <v>9.4909999999999997</v>
          </cell>
          <cell r="K1336">
            <v>815.71398619947911</v>
          </cell>
          <cell r="L1336">
            <v>372.54870703741233</v>
          </cell>
          <cell r="M1336">
            <v>345.36168073299535</v>
          </cell>
          <cell r="N1336">
            <v>100.77080542907142</v>
          </cell>
          <cell r="O1336">
            <v>-2.9672070000000001</v>
          </cell>
          <cell r="P1336">
            <v>0</v>
          </cell>
          <cell r="Q1336">
            <v>335.91036184363639</v>
          </cell>
          <cell r="R1336">
            <v>36.63834519377599</v>
          </cell>
          <cell r="S1336">
            <v>0</v>
          </cell>
        </row>
        <row r="1337">
          <cell r="B1337" t="str">
            <v>62510TAllUD3AllFlow</v>
          </cell>
          <cell r="I1337">
            <v>196.18460534776094</v>
          </cell>
          <cell r="J1337">
            <v>5.9999999999999997E-15</v>
          </cell>
          <cell r="K1337">
            <v>196.18460534776091</v>
          </cell>
          <cell r="L1337">
            <v>80.465422295786496</v>
          </cell>
          <cell r="M1337">
            <v>42.610910852462929</v>
          </cell>
          <cell r="N1337">
            <v>73.113328847726279</v>
          </cell>
          <cell r="O1337">
            <v>-5.056648214797E-3</v>
          </cell>
          <cell r="P1337">
            <v>0</v>
          </cell>
          <cell r="Q1337">
            <v>52.939694520780293</v>
          </cell>
          <cell r="R1337">
            <v>27.525727775006207</v>
          </cell>
          <cell r="S1337">
            <v>0</v>
          </cell>
        </row>
        <row r="1338">
          <cell r="B1338" t="str">
            <v>62626CDER110AllFlow</v>
          </cell>
          <cell r="I1338">
            <v>-18.537853896700994</v>
          </cell>
          <cell r="J1338">
            <v>-0.997174</v>
          </cell>
          <cell r="K1338">
            <v>-17.540679896700993</v>
          </cell>
          <cell r="L1338">
            <v>0.84892890948982802</v>
          </cell>
          <cell r="M1338">
            <v>1.96621741141526</v>
          </cell>
          <cell r="N1338">
            <v>2.5833325816099998E-4</v>
          </cell>
          <cell r="O1338">
            <v>-20.356084550864242</v>
          </cell>
          <cell r="P1338">
            <v>0</v>
          </cell>
          <cell r="Q1338">
            <v>0.84892890948982802</v>
          </cell>
          <cell r="R1338">
            <v>0</v>
          </cell>
          <cell r="S1338">
            <v>0</v>
          </cell>
        </row>
        <row r="1339">
          <cell r="B1339" t="str">
            <v>62626CDER120AllFlow</v>
          </cell>
          <cell r="I1339">
            <v>-39.398964325079561</v>
          </cell>
          <cell r="J1339">
            <v>-0.46017602000000202</v>
          </cell>
          <cell r="K1339">
            <v>-38.938788305079555</v>
          </cell>
          <cell r="L1339">
            <v>-31.24447919</v>
          </cell>
          <cell r="M1339">
            <v>-6.8343046806380002E-3</v>
          </cell>
          <cell r="N1339">
            <v>-7.6874748103989212</v>
          </cell>
          <cell r="O1339">
            <v>0</v>
          </cell>
          <cell r="P1339">
            <v>0</v>
          </cell>
          <cell r="Q1339">
            <v>-31.244478369999996</v>
          </cell>
          <cell r="R1339">
            <v>-8.1999999999999998E-7</v>
          </cell>
          <cell r="S1339">
            <v>0</v>
          </cell>
        </row>
        <row r="1340">
          <cell r="B1340" t="str">
            <v>62626CDER140TAllFlow</v>
          </cell>
          <cell r="I1340">
            <v>0</v>
          </cell>
          <cell r="J1340">
            <v>0</v>
          </cell>
          <cell r="K1340">
            <v>0</v>
          </cell>
          <cell r="L1340">
            <v>0</v>
          </cell>
          <cell r="M1340">
            <v>0</v>
          </cell>
          <cell r="N1340">
            <v>0</v>
          </cell>
          <cell r="O1340">
            <v>0</v>
          </cell>
          <cell r="P1340">
            <v>0</v>
          </cell>
          <cell r="Q1340">
            <v>0</v>
          </cell>
          <cell r="R1340">
            <v>0</v>
          </cell>
          <cell r="S1340">
            <v>0</v>
          </cell>
        </row>
        <row r="1341">
          <cell r="B1341" t="str">
            <v>62626CDER200TAllFlow</v>
          </cell>
          <cell r="I1341">
            <v>-57.936818221780555</v>
          </cell>
          <cell r="J1341">
            <v>-1.4573500200000018</v>
          </cell>
          <cell r="K1341">
            <v>-56.479468201780548</v>
          </cell>
          <cell r="L1341">
            <v>-30.395550280510172</v>
          </cell>
          <cell r="M1341">
            <v>1.9593831067346221</v>
          </cell>
          <cell r="N1341">
            <v>-7.6872164771407601</v>
          </cell>
          <cell r="O1341">
            <v>-20.356084550864242</v>
          </cell>
          <cell r="P1341">
            <v>0</v>
          </cell>
          <cell r="Q1341">
            <v>-30.395549460510171</v>
          </cell>
          <cell r="R1341">
            <v>-8.1999999999999998E-7</v>
          </cell>
          <cell r="S1341">
            <v>0</v>
          </cell>
        </row>
        <row r="1342">
          <cell r="B1342" t="str">
            <v>62627CDER110AllFlow</v>
          </cell>
          <cell r="I1342">
            <v>35.224415733357311</v>
          </cell>
          <cell r="J1342">
            <v>0.997174</v>
          </cell>
          <cell r="K1342">
            <v>34.22724173335731</v>
          </cell>
          <cell r="L1342">
            <v>-0.84892890948982802</v>
          </cell>
          <cell r="M1342">
            <v>-0.59880854475894196</v>
          </cell>
          <cell r="N1342">
            <v>-2.5833325816099998E-4</v>
          </cell>
          <cell r="O1342">
            <v>35.675237520864243</v>
          </cell>
          <cell r="P1342">
            <v>0</v>
          </cell>
          <cell r="Q1342">
            <v>-0.84892890948982802</v>
          </cell>
          <cell r="R1342">
            <v>0</v>
          </cell>
          <cell r="S1342">
            <v>0</v>
          </cell>
        </row>
        <row r="1343">
          <cell r="B1343" t="str">
            <v>62627CDER120AllFlow</v>
          </cell>
          <cell r="I1343">
            <v>-152.4449139135707</v>
          </cell>
          <cell r="J1343">
            <v>0.46017603000000201</v>
          </cell>
          <cell r="K1343">
            <v>-152.90508994357072</v>
          </cell>
          <cell r="L1343">
            <v>31.240123589401311</v>
          </cell>
          <cell r="M1343">
            <v>6.8353046806379995E-3</v>
          </cell>
          <cell r="N1343">
            <v>3.3644067403473579</v>
          </cell>
          <cell r="O1343">
            <v>-187.21144307999998</v>
          </cell>
          <cell r="P1343">
            <v>-0.30501249800000102</v>
          </cell>
          <cell r="Q1343">
            <v>31.240122069401313</v>
          </cell>
          <cell r="R1343">
            <v>8.1999999999999998E-7</v>
          </cell>
          <cell r="S1343">
            <v>6.9999999999999997E-7</v>
          </cell>
        </row>
        <row r="1344">
          <cell r="B1344" t="str">
            <v>62627CDER140TAllFlow</v>
          </cell>
          <cell r="I1344">
            <v>27.810780999999999</v>
          </cell>
          <cell r="J1344">
            <v>-1.0000000000000001E-15</v>
          </cell>
          <cell r="K1344">
            <v>27.810780999999999</v>
          </cell>
          <cell r="L1344">
            <v>0</v>
          </cell>
          <cell r="M1344">
            <v>0</v>
          </cell>
          <cell r="N1344">
            <v>27.810780999999999</v>
          </cell>
          <cell r="O1344">
            <v>0</v>
          </cell>
          <cell r="P1344">
            <v>0</v>
          </cell>
          <cell r="Q1344">
            <v>0</v>
          </cell>
          <cell r="R1344">
            <v>0</v>
          </cell>
          <cell r="S1344">
            <v>0</v>
          </cell>
        </row>
        <row r="1345">
          <cell r="B1345" t="str">
            <v>62627CDER200TAllFlow</v>
          </cell>
          <cell r="I1345">
            <v>-89.409717180213377</v>
          </cell>
          <cell r="J1345">
            <v>1.4573500300000013</v>
          </cell>
          <cell r="K1345">
            <v>-90.867067210213392</v>
          </cell>
          <cell r="L1345">
            <v>30.391194679911486</v>
          </cell>
          <cell r="M1345">
            <v>-0.59197324007830399</v>
          </cell>
          <cell r="N1345">
            <v>31.174929407089195</v>
          </cell>
          <cell r="O1345">
            <v>-151.53620555913577</v>
          </cell>
          <cell r="P1345">
            <v>-0.30501249800000102</v>
          </cell>
          <cell r="Q1345">
            <v>30.391193159911484</v>
          </cell>
          <cell r="R1345">
            <v>8.1999999999999998E-7</v>
          </cell>
          <cell r="S1345">
            <v>6.9999999999999997E-7</v>
          </cell>
        </row>
        <row r="1346">
          <cell r="B1346" t="str">
            <v>62630TDER110AllFlow</v>
          </cell>
          <cell r="I1346">
            <v>16.68656183665632</v>
          </cell>
          <cell r="J1346">
            <v>0</v>
          </cell>
          <cell r="K1346">
            <v>16.68656183665632</v>
          </cell>
          <cell r="L1346">
            <v>0</v>
          </cell>
          <cell r="M1346">
            <v>1.367408866656318</v>
          </cell>
          <cell r="N1346">
            <v>0</v>
          </cell>
          <cell r="O1346">
            <v>15.319152970000001</v>
          </cell>
          <cell r="P1346">
            <v>0</v>
          </cell>
          <cell r="Q1346">
            <v>0</v>
          </cell>
          <cell r="R1346">
            <v>0</v>
          </cell>
          <cell r="S1346">
            <v>0</v>
          </cell>
        </row>
        <row r="1347">
          <cell r="B1347" t="str">
            <v>62630TDER120AllFlow</v>
          </cell>
          <cell r="I1347">
            <v>-191.84387823865023</v>
          </cell>
          <cell r="J1347">
            <v>1E-8</v>
          </cell>
          <cell r="K1347">
            <v>-191.84387824865024</v>
          </cell>
          <cell r="L1347">
            <v>-4.3556005986879996E-3</v>
          </cell>
          <cell r="M1347">
            <v>9.9999999999999995E-7</v>
          </cell>
          <cell r="N1347">
            <v>-4.3230680700515629</v>
          </cell>
          <cell r="O1347">
            <v>-187.21144307999998</v>
          </cell>
          <cell r="P1347">
            <v>-0.30501249800000102</v>
          </cell>
          <cell r="Q1347">
            <v>-4.3563005986879998E-3</v>
          </cell>
          <cell r="R1347">
            <v>0</v>
          </cell>
          <cell r="S1347">
            <v>6.9999999999999997E-7</v>
          </cell>
        </row>
        <row r="1348">
          <cell r="B1348" t="str">
            <v>62630TDER132AllFlow</v>
          </cell>
          <cell r="I1348">
            <v>27.810780999999999</v>
          </cell>
          <cell r="J1348">
            <v>-1.0000000000000001E-15</v>
          </cell>
          <cell r="K1348">
            <v>27.810780999999999</v>
          </cell>
          <cell r="L1348">
            <v>0</v>
          </cell>
          <cell r="M1348">
            <v>0</v>
          </cell>
          <cell r="N1348">
            <v>27.810780999999999</v>
          </cell>
          <cell r="O1348">
            <v>0</v>
          </cell>
          <cell r="P1348">
            <v>0</v>
          </cell>
          <cell r="Q1348">
            <v>0</v>
          </cell>
          <cell r="R1348">
            <v>0</v>
          </cell>
          <cell r="S1348">
            <v>0</v>
          </cell>
        </row>
        <row r="1349">
          <cell r="B1349" t="str">
            <v>62630TDER134AllFlow</v>
          </cell>
          <cell r="I1349">
            <v>0</v>
          </cell>
          <cell r="J1349">
            <v>0</v>
          </cell>
          <cell r="K1349">
            <v>0</v>
          </cell>
          <cell r="L1349">
            <v>0</v>
          </cell>
          <cell r="M1349">
            <v>0</v>
          </cell>
          <cell r="N1349">
            <v>0</v>
          </cell>
          <cell r="O1349">
            <v>0</v>
          </cell>
          <cell r="P1349">
            <v>0</v>
          </cell>
          <cell r="Q1349">
            <v>0</v>
          </cell>
          <cell r="R1349">
            <v>0</v>
          </cell>
          <cell r="S1349">
            <v>0</v>
          </cell>
        </row>
        <row r="1350">
          <cell r="B1350" t="str">
            <v>62630TDER136AllFlow</v>
          </cell>
          <cell r="I1350">
            <v>0</v>
          </cell>
          <cell r="J1350">
            <v>0</v>
          </cell>
          <cell r="K1350">
            <v>0</v>
          </cell>
          <cell r="L1350">
            <v>0</v>
          </cell>
          <cell r="M1350">
            <v>0</v>
          </cell>
          <cell r="N1350">
            <v>0</v>
          </cell>
          <cell r="O1350">
            <v>0</v>
          </cell>
          <cell r="P1350">
            <v>0</v>
          </cell>
          <cell r="Q1350">
            <v>0</v>
          </cell>
          <cell r="R1350">
            <v>0</v>
          </cell>
          <cell r="S1350">
            <v>0</v>
          </cell>
        </row>
        <row r="1351">
          <cell r="B1351" t="str">
            <v>62630TDER140TAllFlow</v>
          </cell>
          <cell r="I1351">
            <v>27.810780999999999</v>
          </cell>
          <cell r="J1351">
            <v>-1.0000000000000001E-15</v>
          </cell>
          <cell r="K1351">
            <v>27.810780999999999</v>
          </cell>
          <cell r="L1351">
            <v>0</v>
          </cell>
          <cell r="M1351">
            <v>0</v>
          </cell>
          <cell r="N1351">
            <v>27.810780999999999</v>
          </cell>
          <cell r="O1351">
            <v>0</v>
          </cell>
          <cell r="P1351">
            <v>0</v>
          </cell>
          <cell r="Q1351">
            <v>0</v>
          </cell>
          <cell r="R1351">
            <v>0</v>
          </cell>
          <cell r="S1351">
            <v>0</v>
          </cell>
        </row>
        <row r="1352">
          <cell r="B1352" t="str">
            <v>62630TDER200TAllFlow</v>
          </cell>
          <cell r="I1352">
            <v>-147.34653540199392</v>
          </cell>
          <cell r="J1352">
            <v>9.9999990000000015E-9</v>
          </cell>
          <cell r="K1352">
            <v>-147.34653541199395</v>
          </cell>
          <cell r="L1352">
            <v>-4.3556005986879996E-3</v>
          </cell>
          <cell r="M1352">
            <v>1.3674098666563181</v>
          </cell>
          <cell r="N1352">
            <v>23.487712929948437</v>
          </cell>
          <cell r="O1352">
            <v>-171.89229011</v>
          </cell>
          <cell r="P1352">
            <v>-0.30501249800000102</v>
          </cell>
          <cell r="Q1352">
            <v>-4.3563005986879998E-3</v>
          </cell>
          <cell r="R1352">
            <v>0</v>
          </cell>
          <cell r="S1352">
            <v>6.9999999999999997E-7</v>
          </cell>
        </row>
        <row r="1353">
          <cell r="B1353" t="str">
            <v>62671DER110AllFlow</v>
          </cell>
          <cell r="I1353">
            <v>-6.9976405354209339</v>
          </cell>
          <cell r="J1353">
            <v>-0.997</v>
          </cell>
          <cell r="K1353">
            <v>-6.000640535420934</v>
          </cell>
          <cell r="L1353">
            <v>0</v>
          </cell>
          <cell r="M1353">
            <v>0.54635946457906603</v>
          </cell>
          <cell r="N1353">
            <v>0</v>
          </cell>
          <cell r="O1353">
            <v>-6.5469999999999997</v>
          </cell>
          <cell r="P1353">
            <v>0</v>
          </cell>
          <cell r="Q1353">
            <v>0</v>
          </cell>
          <cell r="R1353">
            <v>0</v>
          </cell>
          <cell r="S1353">
            <v>0</v>
          </cell>
        </row>
        <row r="1354">
          <cell r="B1354" t="str">
            <v>62671DER120AllFlow</v>
          </cell>
          <cell r="I1354">
            <v>-39.398950379332994</v>
          </cell>
          <cell r="J1354">
            <v>-0.45941199999999999</v>
          </cell>
          <cell r="K1354">
            <v>-38.939538379332994</v>
          </cell>
          <cell r="L1354">
            <v>-31.244132660000002</v>
          </cell>
          <cell r="M1354">
            <v>-7.4245943944600008E-3</v>
          </cell>
          <cell r="N1354">
            <v>-7.6879811249385384</v>
          </cell>
          <cell r="O1354">
            <v>0</v>
          </cell>
          <cell r="P1354">
            <v>0</v>
          </cell>
          <cell r="Q1354">
            <v>-31.244132660000002</v>
          </cell>
          <cell r="R1354">
            <v>0</v>
          </cell>
          <cell r="S1354">
            <v>0</v>
          </cell>
        </row>
        <row r="1355">
          <cell r="B1355" t="str">
            <v>62671DER140TAllFlow</v>
          </cell>
          <cell r="I1355">
            <v>0</v>
          </cell>
          <cell r="J1355">
            <v>0</v>
          </cell>
          <cell r="K1355">
            <v>0</v>
          </cell>
          <cell r="L1355">
            <v>0</v>
          </cell>
          <cell r="M1355">
            <v>0</v>
          </cell>
          <cell r="N1355">
            <v>0</v>
          </cell>
          <cell r="O1355">
            <v>0</v>
          </cell>
          <cell r="P1355">
            <v>0</v>
          </cell>
          <cell r="Q1355">
            <v>0</v>
          </cell>
          <cell r="R1355">
            <v>0</v>
          </cell>
          <cell r="S1355">
            <v>0</v>
          </cell>
        </row>
        <row r="1356">
          <cell r="B1356" t="str">
            <v>62671DER200TAllFlow</v>
          </cell>
          <cell r="I1356">
            <v>-46.396590914753936</v>
          </cell>
          <cell r="J1356">
            <v>-1.456412</v>
          </cell>
          <cell r="K1356">
            <v>-44.940178914753936</v>
          </cell>
          <cell r="L1356">
            <v>-31.244132660000002</v>
          </cell>
          <cell r="M1356">
            <v>0.53893487018460606</v>
          </cell>
          <cell r="N1356">
            <v>-7.6879811249385384</v>
          </cell>
          <cell r="O1356">
            <v>-6.5469999999999997</v>
          </cell>
          <cell r="P1356">
            <v>0</v>
          </cell>
          <cell r="Q1356">
            <v>-31.244132660000002</v>
          </cell>
          <cell r="R1356">
            <v>0</v>
          </cell>
          <cell r="S1356">
            <v>0</v>
          </cell>
        </row>
        <row r="1357">
          <cell r="B1357" t="str">
            <v>62672DER110AllFlow</v>
          </cell>
          <cell r="I1357">
            <v>11.962</v>
          </cell>
          <cell r="J1357">
            <v>0</v>
          </cell>
          <cell r="K1357">
            <v>11.962</v>
          </cell>
          <cell r="L1357">
            <v>0</v>
          </cell>
          <cell r="M1357">
            <v>1.8220000000000001</v>
          </cell>
          <cell r="N1357">
            <v>0</v>
          </cell>
          <cell r="O1357">
            <v>10.14</v>
          </cell>
          <cell r="P1357">
            <v>0</v>
          </cell>
          <cell r="Q1357">
            <v>0</v>
          </cell>
          <cell r="R1357">
            <v>0</v>
          </cell>
          <cell r="S1357">
            <v>0</v>
          </cell>
        </row>
        <row r="1358">
          <cell r="B1358" t="str">
            <v>62672DER120AllFlow</v>
          </cell>
          <cell r="I1358">
            <v>0</v>
          </cell>
          <cell r="J1358">
            <v>0</v>
          </cell>
          <cell r="K1358">
            <v>0</v>
          </cell>
          <cell r="L1358">
            <v>0</v>
          </cell>
          <cell r="M1358">
            <v>0</v>
          </cell>
          <cell r="N1358">
            <v>0</v>
          </cell>
          <cell r="O1358">
            <v>0</v>
          </cell>
          <cell r="P1358">
            <v>0</v>
          </cell>
          <cell r="Q1358">
            <v>0</v>
          </cell>
          <cell r="R1358">
            <v>0</v>
          </cell>
          <cell r="S1358">
            <v>0</v>
          </cell>
        </row>
        <row r="1359">
          <cell r="B1359" t="str">
            <v>62672DER140TAllFlow</v>
          </cell>
          <cell r="I1359">
            <v>0</v>
          </cell>
          <cell r="J1359">
            <v>0</v>
          </cell>
          <cell r="K1359">
            <v>0</v>
          </cell>
          <cell r="L1359">
            <v>0</v>
          </cell>
          <cell r="M1359">
            <v>0</v>
          </cell>
          <cell r="N1359">
            <v>0</v>
          </cell>
          <cell r="O1359">
            <v>0</v>
          </cell>
          <cell r="P1359">
            <v>0</v>
          </cell>
          <cell r="Q1359">
            <v>0</v>
          </cell>
          <cell r="R1359">
            <v>0</v>
          </cell>
          <cell r="S1359">
            <v>0</v>
          </cell>
        </row>
        <row r="1360">
          <cell r="B1360" t="str">
            <v>62672DER200TAllFlow</v>
          </cell>
          <cell r="I1360">
            <v>11.962</v>
          </cell>
          <cell r="J1360">
            <v>0</v>
          </cell>
          <cell r="K1360">
            <v>11.962</v>
          </cell>
          <cell r="L1360">
            <v>0</v>
          </cell>
          <cell r="M1360">
            <v>1.8220000000000001</v>
          </cell>
          <cell r="N1360">
            <v>0</v>
          </cell>
          <cell r="O1360">
            <v>10.14</v>
          </cell>
          <cell r="P1360">
            <v>0</v>
          </cell>
          <cell r="Q1360">
            <v>0</v>
          </cell>
          <cell r="R1360">
            <v>0</v>
          </cell>
          <cell r="S1360">
            <v>0</v>
          </cell>
        </row>
        <row r="1361">
          <cell r="B1361" t="str">
            <v>62673DER110AllFlow</v>
          </cell>
          <cell r="I1361">
            <v>-24.351431130000002</v>
          </cell>
          <cell r="J1361">
            <v>0</v>
          </cell>
          <cell r="K1361">
            <v>-24.351431129999998</v>
          </cell>
          <cell r="L1361">
            <v>0</v>
          </cell>
          <cell r="M1361">
            <v>-0.40243113000000003</v>
          </cell>
          <cell r="N1361">
            <v>0</v>
          </cell>
          <cell r="O1361">
            <v>-23.949000000000002</v>
          </cell>
          <cell r="P1361">
            <v>0</v>
          </cell>
          <cell r="Q1361">
            <v>0</v>
          </cell>
          <cell r="R1361">
            <v>0</v>
          </cell>
          <cell r="S1361">
            <v>0</v>
          </cell>
        </row>
        <row r="1362">
          <cell r="B1362" t="str">
            <v>62673DER120AllFlow</v>
          </cell>
          <cell r="I1362">
            <v>0</v>
          </cell>
          <cell r="J1362">
            <v>0</v>
          </cell>
          <cell r="K1362">
            <v>0</v>
          </cell>
          <cell r="L1362">
            <v>0</v>
          </cell>
          <cell r="M1362">
            <v>0</v>
          </cell>
          <cell r="N1362">
            <v>0</v>
          </cell>
          <cell r="O1362">
            <v>0</v>
          </cell>
          <cell r="P1362">
            <v>0</v>
          </cell>
          <cell r="Q1362">
            <v>0</v>
          </cell>
          <cell r="R1362">
            <v>0</v>
          </cell>
          <cell r="S1362">
            <v>0</v>
          </cell>
        </row>
        <row r="1363">
          <cell r="B1363" t="str">
            <v>62673DER140TAllFlow</v>
          </cell>
          <cell r="I1363">
            <v>0</v>
          </cell>
          <cell r="J1363">
            <v>0</v>
          </cell>
          <cell r="K1363">
            <v>0</v>
          </cell>
          <cell r="L1363">
            <v>0</v>
          </cell>
          <cell r="M1363">
            <v>0</v>
          </cell>
          <cell r="N1363">
            <v>0</v>
          </cell>
          <cell r="O1363">
            <v>0</v>
          </cell>
          <cell r="P1363">
            <v>0</v>
          </cell>
          <cell r="Q1363">
            <v>0</v>
          </cell>
          <cell r="R1363">
            <v>0</v>
          </cell>
          <cell r="S1363">
            <v>0</v>
          </cell>
        </row>
        <row r="1364">
          <cell r="B1364" t="str">
            <v>62673DER200TAllFlow</v>
          </cell>
          <cell r="I1364">
            <v>-24.351431130000002</v>
          </cell>
          <cell r="J1364">
            <v>0</v>
          </cell>
          <cell r="K1364">
            <v>-24.351431130000002</v>
          </cell>
          <cell r="L1364">
            <v>0</v>
          </cell>
          <cell r="M1364">
            <v>-0.40243113000000003</v>
          </cell>
          <cell r="N1364">
            <v>0</v>
          </cell>
          <cell r="O1364">
            <v>-23.949000000000002</v>
          </cell>
          <cell r="P1364">
            <v>0</v>
          </cell>
          <cell r="Q1364">
            <v>0</v>
          </cell>
          <cell r="R1364">
            <v>0</v>
          </cell>
          <cell r="S1364">
            <v>0</v>
          </cell>
        </row>
        <row r="1365">
          <cell r="B1365" t="str">
            <v>62680TDER110AllFlow</v>
          </cell>
          <cell r="I1365">
            <v>-19.387071665420933</v>
          </cell>
          <cell r="J1365">
            <v>-0.997</v>
          </cell>
          <cell r="K1365">
            <v>-18.390071665420933</v>
          </cell>
          <cell r="L1365">
            <v>0</v>
          </cell>
          <cell r="M1365">
            <v>1.9659283345790661</v>
          </cell>
          <cell r="N1365">
            <v>0</v>
          </cell>
          <cell r="O1365">
            <v>-20.356000000000002</v>
          </cell>
          <cell r="P1365">
            <v>0</v>
          </cell>
          <cell r="Q1365">
            <v>0</v>
          </cell>
          <cell r="R1365">
            <v>0</v>
          </cell>
          <cell r="S1365">
            <v>0</v>
          </cell>
        </row>
        <row r="1366">
          <cell r="B1366" t="str">
            <v>62680TDER120AllFlow</v>
          </cell>
          <cell r="I1366">
            <v>-39.398950379332994</v>
          </cell>
          <cell r="J1366">
            <v>-0.45941199999999999</v>
          </cell>
          <cell r="K1366">
            <v>-38.939538379332994</v>
          </cell>
          <cell r="L1366">
            <v>-31.244132660000002</v>
          </cell>
          <cell r="M1366">
            <v>-7.4245943944600008E-3</v>
          </cell>
          <cell r="N1366">
            <v>-7.6879811249385375</v>
          </cell>
          <cell r="O1366">
            <v>0</v>
          </cell>
          <cell r="P1366">
            <v>0</v>
          </cell>
          <cell r="Q1366">
            <v>-31.244132660000002</v>
          </cell>
          <cell r="R1366">
            <v>0</v>
          </cell>
          <cell r="S1366">
            <v>0</v>
          </cell>
        </row>
        <row r="1367">
          <cell r="B1367" t="str">
            <v>62680TDER140TAllFlow</v>
          </cell>
          <cell r="I1367">
            <v>0</v>
          </cell>
          <cell r="J1367">
            <v>0</v>
          </cell>
          <cell r="K1367">
            <v>0</v>
          </cell>
          <cell r="L1367">
            <v>0</v>
          </cell>
          <cell r="M1367">
            <v>0</v>
          </cell>
          <cell r="N1367">
            <v>0</v>
          </cell>
          <cell r="O1367">
            <v>0</v>
          </cell>
          <cell r="P1367">
            <v>0</v>
          </cell>
          <cell r="Q1367">
            <v>0</v>
          </cell>
          <cell r="R1367">
            <v>0</v>
          </cell>
          <cell r="S1367">
            <v>0</v>
          </cell>
        </row>
        <row r="1368">
          <cell r="B1368" t="str">
            <v>62680TDER200TAllFlow</v>
          </cell>
          <cell r="I1368">
            <v>-58.786022044753935</v>
          </cell>
          <cell r="J1368">
            <v>-1.456412</v>
          </cell>
          <cell r="K1368">
            <v>-57.329610044753942</v>
          </cell>
          <cell r="L1368">
            <v>-31.244132660000002</v>
          </cell>
          <cell r="M1368">
            <v>1.9585037401846062</v>
          </cell>
          <cell r="N1368">
            <v>-7.6879811249385375</v>
          </cell>
          <cell r="O1368">
            <v>-20.356000000000002</v>
          </cell>
          <cell r="P1368">
            <v>0</v>
          </cell>
          <cell r="Q1368">
            <v>-31.244132660000002</v>
          </cell>
          <cell r="R1368">
            <v>0</v>
          </cell>
          <cell r="S1368">
            <v>0</v>
          </cell>
        </row>
        <row r="1369">
          <cell r="B1369" t="str">
            <v>62730TAllUD3AllFlow</v>
          </cell>
          <cell r="I1369">
            <v>20.567423519999998</v>
          </cell>
          <cell r="J1369">
            <v>-4.3289600000000004</v>
          </cell>
          <cell r="K1369">
            <v>24.896383520000001</v>
          </cell>
          <cell r="L1369">
            <v>19.526330000000002</v>
          </cell>
          <cell r="M1369">
            <v>0</v>
          </cell>
          <cell r="N1369">
            <v>5.3700535199999999</v>
          </cell>
          <cell r="O1369">
            <v>0</v>
          </cell>
          <cell r="P1369">
            <v>0</v>
          </cell>
          <cell r="Q1369">
            <v>19.526330000000002</v>
          </cell>
          <cell r="R1369">
            <v>0</v>
          </cell>
          <cell r="S1369">
            <v>0</v>
          </cell>
        </row>
        <row r="1370">
          <cell r="B1370" t="str">
            <v>62735TAllUD3AllFlow</v>
          </cell>
          <cell r="I1370">
            <v>-29.426562274717519</v>
          </cell>
          <cell r="J1370">
            <v>0</v>
          </cell>
          <cell r="K1370">
            <v>-29.426562274717519</v>
          </cell>
          <cell r="L1370">
            <v>-2.4559139999999999</v>
          </cell>
          <cell r="M1370">
            <v>1.1172100844819999E-3</v>
          </cell>
          <cell r="N1370">
            <v>1E-8</v>
          </cell>
          <cell r="O1370">
            <v>-28.300413494802001</v>
          </cell>
          <cell r="P1370">
            <v>1.3286480000000001</v>
          </cell>
          <cell r="Q1370">
            <v>-2.4559139999999999</v>
          </cell>
          <cell r="R1370">
            <v>0</v>
          </cell>
          <cell r="S1370">
            <v>0</v>
          </cell>
        </row>
        <row r="1371">
          <cell r="B1371" t="str">
            <v>62740TAllUD3AllFlow</v>
          </cell>
          <cell r="I1371">
            <v>12.489795812370593</v>
          </cell>
          <cell r="J1371">
            <v>3.6764006100000004</v>
          </cell>
          <cell r="K1371">
            <v>8.8133952023705913</v>
          </cell>
          <cell r="L1371">
            <v>18.76465472853145</v>
          </cell>
          <cell r="M1371">
            <v>-1.8484458314766E-2</v>
          </cell>
          <cell r="N1371">
            <v>-4.4402093378460945</v>
          </cell>
          <cell r="O1371">
            <v>-5.4925657299999973</v>
          </cell>
          <cell r="P1371">
            <v>0</v>
          </cell>
          <cell r="Q1371">
            <v>18.76465472853145</v>
          </cell>
          <cell r="R1371">
            <v>0</v>
          </cell>
          <cell r="S1371">
            <v>0</v>
          </cell>
        </row>
        <row r="1372">
          <cell r="B1372" t="str">
            <v>62744CAllUD3AllFlow</v>
          </cell>
          <cell r="I1372">
            <v>0</v>
          </cell>
          <cell r="J1372">
            <v>0</v>
          </cell>
          <cell r="K1372">
            <v>0</v>
          </cell>
          <cell r="L1372">
            <v>0</v>
          </cell>
          <cell r="M1372">
            <v>0</v>
          </cell>
          <cell r="N1372">
            <v>0</v>
          </cell>
          <cell r="O1372">
            <v>0</v>
          </cell>
          <cell r="P1372">
            <v>0</v>
          </cell>
          <cell r="Q1372">
            <v>0</v>
          </cell>
          <cell r="R1372">
            <v>0</v>
          </cell>
          <cell r="S1372">
            <v>0</v>
          </cell>
        </row>
        <row r="1373">
          <cell r="B1373" t="str">
            <v>62746CAllUD3AllFlow</v>
          </cell>
          <cell r="I1373">
            <v>6.1354761500000006</v>
          </cell>
          <cell r="J1373">
            <v>-2.1963409</v>
          </cell>
          <cell r="K1373">
            <v>8.3318170500000015</v>
          </cell>
          <cell r="L1373">
            <v>0</v>
          </cell>
          <cell r="M1373">
            <v>0</v>
          </cell>
          <cell r="N1373">
            <v>8.3318170500000015</v>
          </cell>
          <cell r="O1373">
            <v>0</v>
          </cell>
          <cell r="P1373">
            <v>0</v>
          </cell>
          <cell r="Q1373">
            <v>0</v>
          </cell>
          <cell r="R1373">
            <v>0</v>
          </cell>
          <cell r="S1373">
            <v>0</v>
          </cell>
        </row>
        <row r="1374">
          <cell r="B1374" t="str">
            <v>62748TAllUD3AllFlow</v>
          </cell>
          <cell r="I1374">
            <v>1.9171237481761501</v>
          </cell>
          <cell r="J1374">
            <v>0</v>
          </cell>
          <cell r="K1374">
            <v>1.9171237481761501</v>
          </cell>
          <cell r="L1374">
            <v>0</v>
          </cell>
          <cell r="M1374">
            <v>0</v>
          </cell>
          <cell r="N1374">
            <v>1.9171237481761501</v>
          </cell>
          <cell r="O1374">
            <v>0</v>
          </cell>
          <cell r="P1374">
            <v>0</v>
          </cell>
          <cell r="Q1374">
            <v>0</v>
          </cell>
          <cell r="R1374">
            <v>0</v>
          </cell>
          <cell r="S1374">
            <v>0</v>
          </cell>
        </row>
        <row r="1375">
          <cell r="B1375" t="str">
            <v>62750TAllUD3AllFlow</v>
          </cell>
          <cell r="I1375">
            <v>23.338001634801998</v>
          </cell>
          <cell r="J1375">
            <v>0</v>
          </cell>
          <cell r="K1375">
            <v>23.338001634801998</v>
          </cell>
          <cell r="L1375">
            <v>0</v>
          </cell>
          <cell r="M1375">
            <v>3.4303528700000001</v>
          </cell>
          <cell r="N1375">
            <v>0</v>
          </cell>
          <cell r="O1375">
            <v>19.907648764802001</v>
          </cell>
          <cell r="P1375">
            <v>0</v>
          </cell>
          <cell r="Q1375">
            <v>0</v>
          </cell>
          <cell r="R1375">
            <v>0</v>
          </cell>
          <cell r="S1375">
            <v>0</v>
          </cell>
        </row>
        <row r="1376">
          <cell r="B1376" t="str">
            <v>62760TAllUD3AllFlow</v>
          </cell>
          <cell r="I1376">
            <v>-36.443660636814293</v>
          </cell>
          <cell r="J1376">
            <v>4.6548757700000003</v>
          </cell>
          <cell r="K1376">
            <v>-41.09853640681429</v>
          </cell>
          <cell r="L1376">
            <v>1.9181934599999999</v>
          </cell>
          <cell r="M1376">
            <v>16.071664955009556</v>
          </cell>
          <cell r="N1376">
            <v>10.901582178176151</v>
          </cell>
          <cell r="O1376">
            <v>-70.185976999999994</v>
          </cell>
          <cell r="P1376">
            <v>0.19600000000000001</v>
          </cell>
          <cell r="Q1376">
            <v>1.9181934599999999</v>
          </cell>
          <cell r="R1376">
            <v>0</v>
          </cell>
          <cell r="S1376">
            <v>0</v>
          </cell>
        </row>
        <row r="1377">
          <cell r="B1377" t="str">
            <v>62780TAllUD3AllFlow</v>
          </cell>
          <cell r="I1377">
            <v>3.6306570576530737</v>
          </cell>
          <cell r="J1377">
            <v>-0.65255938999999996</v>
          </cell>
          <cell r="K1377">
            <v>4.2832164476530741</v>
          </cell>
          <cell r="L1377">
            <v>35.835070728531448</v>
          </cell>
          <cell r="M1377">
            <v>-1.7367248230283999E-2</v>
          </cell>
          <cell r="N1377">
            <v>0.92984419215390601</v>
          </cell>
          <cell r="O1377">
            <v>-33.792979224801996</v>
          </cell>
          <cell r="P1377">
            <v>1.3286480000000001</v>
          </cell>
          <cell r="Q1377">
            <v>35.835070728531448</v>
          </cell>
          <cell r="R1377">
            <v>0</v>
          </cell>
          <cell r="S1377">
            <v>0</v>
          </cell>
        </row>
        <row r="1378">
          <cell r="B1378" t="str">
            <v>62790TAllUD3AllFlow</v>
          </cell>
          <cell r="I1378">
            <v>-13.105659002012294</v>
          </cell>
          <cell r="J1378">
            <v>4.6548757700000003</v>
          </cell>
          <cell r="K1378">
            <v>-17.760534772012292</v>
          </cell>
          <cell r="L1378">
            <v>1.9181934599999999</v>
          </cell>
          <cell r="M1378">
            <v>19.502017825009556</v>
          </cell>
          <cell r="N1378">
            <v>10.901582178176151</v>
          </cell>
          <cell r="O1378">
            <v>-50.278328235197996</v>
          </cell>
          <cell r="P1378">
            <v>0.19600000000000001</v>
          </cell>
          <cell r="Q1378">
            <v>1.9181934599999999</v>
          </cell>
          <cell r="R1378">
            <v>0</v>
          </cell>
          <cell r="S1378">
            <v>0</v>
          </cell>
        </row>
        <row r="1379">
          <cell r="B1379" t="str">
            <v>62800TAllUD3AllFlow</v>
          </cell>
          <cell r="I1379">
            <v>-9.4750019443592208</v>
          </cell>
          <cell r="J1379">
            <v>4.0023163799999999</v>
          </cell>
          <cell r="K1379">
            <v>-13.477318324359219</v>
          </cell>
          <cell r="L1379">
            <v>37.753264188531453</v>
          </cell>
          <cell r="M1379">
            <v>19.484650576779273</v>
          </cell>
          <cell r="N1379">
            <v>11.831426370330057</v>
          </cell>
          <cell r="O1379">
            <v>-84.071307460000014</v>
          </cell>
          <cell r="P1379">
            <v>1.524648</v>
          </cell>
          <cell r="Q1379">
            <v>37.753264188531453</v>
          </cell>
          <cell r="R1379">
            <v>0</v>
          </cell>
          <cell r="S1379">
            <v>0</v>
          </cell>
        </row>
        <row r="1380">
          <cell r="B1380" t="str">
            <v>62801AllUD3AllFlow</v>
          </cell>
          <cell r="I1380">
            <v>0</v>
          </cell>
          <cell r="J1380">
            <v>0</v>
          </cell>
          <cell r="K1380">
            <v>0</v>
          </cell>
          <cell r="L1380">
            <v>0</v>
          </cell>
          <cell r="M1380">
            <v>0</v>
          </cell>
          <cell r="N1380">
            <v>0</v>
          </cell>
          <cell r="O1380">
            <v>0</v>
          </cell>
          <cell r="P1380">
            <v>0</v>
          </cell>
          <cell r="Q1380">
            <v>0</v>
          </cell>
          <cell r="R1380">
            <v>0</v>
          </cell>
          <cell r="S1380">
            <v>0</v>
          </cell>
        </row>
        <row r="1381">
          <cell r="B1381" t="str">
            <v>62801AllUD3M884</v>
          </cell>
          <cell r="I1381">
            <v>0</v>
          </cell>
          <cell r="J1381">
            <v>0</v>
          </cell>
          <cell r="K1381">
            <v>0</v>
          </cell>
          <cell r="L1381">
            <v>0</v>
          </cell>
          <cell r="M1381">
            <v>0</v>
          </cell>
          <cell r="N1381">
            <v>0</v>
          </cell>
          <cell r="O1381">
            <v>0</v>
          </cell>
          <cell r="P1381">
            <v>0</v>
          </cell>
          <cell r="Q1381">
            <v>0</v>
          </cell>
          <cell r="R1381">
            <v>0</v>
          </cell>
          <cell r="S1381">
            <v>0</v>
          </cell>
        </row>
        <row r="1382">
          <cell r="B1382" t="str">
            <v>62801AllUD3M885</v>
          </cell>
          <cell r="I1382">
            <v>0</v>
          </cell>
          <cell r="J1382">
            <v>0</v>
          </cell>
          <cell r="K1382">
            <v>0</v>
          </cell>
          <cell r="L1382">
            <v>0</v>
          </cell>
          <cell r="M1382">
            <v>0</v>
          </cell>
          <cell r="N1382">
            <v>0</v>
          </cell>
          <cell r="O1382">
            <v>0</v>
          </cell>
          <cell r="P1382">
            <v>0</v>
          </cell>
          <cell r="Q1382">
            <v>0</v>
          </cell>
          <cell r="R1382">
            <v>0</v>
          </cell>
          <cell r="S1382">
            <v>0</v>
          </cell>
        </row>
        <row r="1383">
          <cell r="B1383" t="str">
            <v>62801AllUD3M886</v>
          </cell>
          <cell r="I1383">
            <v>0</v>
          </cell>
          <cell r="J1383">
            <v>0</v>
          </cell>
          <cell r="K1383">
            <v>0</v>
          </cell>
          <cell r="L1383">
            <v>0</v>
          </cell>
          <cell r="M1383">
            <v>0</v>
          </cell>
          <cell r="N1383">
            <v>0</v>
          </cell>
          <cell r="O1383">
            <v>0</v>
          </cell>
          <cell r="P1383">
            <v>0</v>
          </cell>
          <cell r="Q1383">
            <v>0</v>
          </cell>
          <cell r="R1383">
            <v>0</v>
          </cell>
          <cell r="S1383">
            <v>0</v>
          </cell>
        </row>
        <row r="1384">
          <cell r="B1384" t="str">
            <v>62801AllUD3M887</v>
          </cell>
          <cell r="I1384">
            <v>0</v>
          </cell>
          <cell r="J1384">
            <v>0</v>
          </cell>
          <cell r="K1384">
            <v>0</v>
          </cell>
          <cell r="L1384">
            <v>0</v>
          </cell>
          <cell r="M1384">
            <v>0</v>
          </cell>
          <cell r="N1384">
            <v>0</v>
          </cell>
          <cell r="O1384">
            <v>0</v>
          </cell>
          <cell r="P1384">
            <v>0</v>
          </cell>
          <cell r="Q1384">
            <v>0</v>
          </cell>
          <cell r="R1384">
            <v>0</v>
          </cell>
          <cell r="S1384">
            <v>0</v>
          </cell>
        </row>
        <row r="1385">
          <cell r="B1385" t="str">
            <v>62801SHA430AllFlow</v>
          </cell>
          <cell r="I1385">
            <v>0</v>
          </cell>
          <cell r="J1385">
            <v>0</v>
          </cell>
          <cell r="K1385">
            <v>0</v>
          </cell>
          <cell r="L1385">
            <v>0</v>
          </cell>
          <cell r="M1385">
            <v>0</v>
          </cell>
          <cell r="N1385">
            <v>0</v>
          </cell>
          <cell r="O1385">
            <v>0</v>
          </cell>
          <cell r="P1385">
            <v>0</v>
          </cell>
          <cell r="Q1385">
            <v>0</v>
          </cell>
          <cell r="R1385">
            <v>0</v>
          </cell>
          <cell r="S1385">
            <v>0</v>
          </cell>
        </row>
        <row r="1386">
          <cell r="B1386" t="str">
            <v>62801SHA430M884</v>
          </cell>
          <cell r="I1386">
            <v>0</v>
          </cell>
          <cell r="J1386">
            <v>0</v>
          </cell>
          <cell r="K1386">
            <v>0</v>
          </cell>
          <cell r="L1386">
            <v>0</v>
          </cell>
          <cell r="M1386">
            <v>0</v>
          </cell>
          <cell r="N1386">
            <v>0</v>
          </cell>
          <cell r="O1386">
            <v>0</v>
          </cell>
          <cell r="P1386">
            <v>0</v>
          </cell>
          <cell r="Q1386">
            <v>0</v>
          </cell>
          <cell r="R1386">
            <v>0</v>
          </cell>
          <cell r="S1386">
            <v>0</v>
          </cell>
        </row>
        <row r="1387">
          <cell r="B1387" t="str">
            <v>62801SHA430M885</v>
          </cell>
          <cell r="I1387">
            <v>0</v>
          </cell>
          <cell r="J1387">
            <v>0</v>
          </cell>
          <cell r="K1387">
            <v>0</v>
          </cell>
          <cell r="L1387">
            <v>0</v>
          </cell>
          <cell r="M1387">
            <v>0</v>
          </cell>
          <cell r="N1387">
            <v>0</v>
          </cell>
          <cell r="O1387">
            <v>0</v>
          </cell>
          <cell r="P1387">
            <v>0</v>
          </cell>
          <cell r="Q1387">
            <v>0</v>
          </cell>
          <cell r="R1387">
            <v>0</v>
          </cell>
          <cell r="S1387">
            <v>0</v>
          </cell>
        </row>
        <row r="1388">
          <cell r="B1388" t="str">
            <v>62801SHA430M886</v>
          </cell>
          <cell r="I1388">
            <v>0</v>
          </cell>
          <cell r="J1388">
            <v>0</v>
          </cell>
          <cell r="K1388">
            <v>0</v>
          </cell>
          <cell r="L1388">
            <v>0</v>
          </cell>
          <cell r="M1388">
            <v>0</v>
          </cell>
          <cell r="N1388">
            <v>0</v>
          </cell>
          <cell r="O1388">
            <v>0</v>
          </cell>
          <cell r="P1388">
            <v>0</v>
          </cell>
          <cell r="Q1388">
            <v>0</v>
          </cell>
          <cell r="R1388">
            <v>0</v>
          </cell>
          <cell r="S1388">
            <v>0</v>
          </cell>
        </row>
        <row r="1389">
          <cell r="B1389" t="str">
            <v>62801SHA430M887</v>
          </cell>
          <cell r="I1389">
            <v>0</v>
          </cell>
          <cell r="J1389">
            <v>0</v>
          </cell>
          <cell r="K1389">
            <v>0</v>
          </cell>
          <cell r="L1389">
            <v>0</v>
          </cell>
          <cell r="M1389">
            <v>0</v>
          </cell>
          <cell r="N1389">
            <v>0</v>
          </cell>
          <cell r="O1389">
            <v>0</v>
          </cell>
          <cell r="P1389">
            <v>0</v>
          </cell>
          <cell r="Q1389">
            <v>0</v>
          </cell>
          <cell r="R1389">
            <v>0</v>
          </cell>
          <cell r="S1389">
            <v>0</v>
          </cell>
        </row>
        <row r="1390">
          <cell r="B1390" t="str">
            <v>62801SHA440AllFlow</v>
          </cell>
          <cell r="I1390">
            <v>0</v>
          </cell>
          <cell r="J1390">
            <v>0</v>
          </cell>
          <cell r="K1390">
            <v>0</v>
          </cell>
          <cell r="L1390">
            <v>0</v>
          </cell>
          <cell r="M1390">
            <v>0</v>
          </cell>
          <cell r="N1390">
            <v>0</v>
          </cell>
          <cell r="O1390">
            <v>0</v>
          </cell>
          <cell r="P1390">
            <v>0</v>
          </cell>
          <cell r="Q1390">
            <v>0</v>
          </cell>
          <cell r="R1390">
            <v>0</v>
          </cell>
          <cell r="S1390">
            <v>0</v>
          </cell>
        </row>
        <row r="1391">
          <cell r="B1391" t="str">
            <v>62801SHA440M884</v>
          </cell>
          <cell r="I1391">
            <v>0</v>
          </cell>
          <cell r="J1391">
            <v>0</v>
          </cell>
          <cell r="K1391">
            <v>0</v>
          </cell>
          <cell r="L1391">
            <v>0</v>
          </cell>
          <cell r="M1391">
            <v>0</v>
          </cell>
          <cell r="N1391">
            <v>0</v>
          </cell>
          <cell r="O1391">
            <v>0</v>
          </cell>
          <cell r="P1391">
            <v>0</v>
          </cell>
          <cell r="Q1391">
            <v>0</v>
          </cell>
          <cell r="R1391">
            <v>0</v>
          </cell>
          <cell r="S1391">
            <v>0</v>
          </cell>
        </row>
        <row r="1392">
          <cell r="B1392" t="str">
            <v>62801SHA440M885</v>
          </cell>
          <cell r="I1392">
            <v>0</v>
          </cell>
          <cell r="J1392">
            <v>0</v>
          </cell>
          <cell r="K1392">
            <v>0</v>
          </cell>
          <cell r="L1392">
            <v>0</v>
          </cell>
          <cell r="M1392">
            <v>0</v>
          </cell>
          <cell r="N1392">
            <v>0</v>
          </cell>
          <cell r="O1392">
            <v>0</v>
          </cell>
          <cell r="P1392">
            <v>0</v>
          </cell>
          <cell r="Q1392">
            <v>0</v>
          </cell>
          <cell r="R1392">
            <v>0</v>
          </cell>
          <cell r="S1392">
            <v>0</v>
          </cell>
        </row>
        <row r="1393">
          <cell r="B1393" t="str">
            <v>62801SHA440M886</v>
          </cell>
          <cell r="I1393">
            <v>0</v>
          </cell>
          <cell r="J1393">
            <v>0</v>
          </cell>
          <cell r="K1393">
            <v>0</v>
          </cell>
          <cell r="L1393">
            <v>0</v>
          </cell>
          <cell r="M1393">
            <v>0</v>
          </cell>
          <cell r="N1393">
            <v>0</v>
          </cell>
          <cell r="O1393">
            <v>0</v>
          </cell>
          <cell r="P1393">
            <v>0</v>
          </cell>
          <cell r="Q1393">
            <v>0</v>
          </cell>
          <cell r="R1393">
            <v>0</v>
          </cell>
          <cell r="S1393">
            <v>0</v>
          </cell>
        </row>
        <row r="1394">
          <cell r="B1394" t="str">
            <v>62801SHA440M887</v>
          </cell>
          <cell r="I1394">
            <v>0</v>
          </cell>
          <cell r="J1394">
            <v>0</v>
          </cell>
          <cell r="K1394">
            <v>0</v>
          </cell>
          <cell r="L1394">
            <v>0</v>
          </cell>
          <cell r="M1394">
            <v>0</v>
          </cell>
          <cell r="N1394">
            <v>0</v>
          </cell>
          <cell r="O1394">
            <v>0</v>
          </cell>
          <cell r="P1394">
            <v>0</v>
          </cell>
          <cell r="Q1394">
            <v>0</v>
          </cell>
          <cell r="R1394">
            <v>0</v>
          </cell>
          <cell r="S1394">
            <v>0</v>
          </cell>
        </row>
        <row r="1395">
          <cell r="B1395" t="str">
            <v>62802AllUD3AllFlow</v>
          </cell>
          <cell r="I1395">
            <v>0</v>
          </cell>
          <cell r="J1395">
            <v>0</v>
          </cell>
          <cell r="K1395">
            <v>0</v>
          </cell>
          <cell r="L1395">
            <v>0</v>
          </cell>
          <cell r="M1395">
            <v>0</v>
          </cell>
          <cell r="N1395">
            <v>0</v>
          </cell>
          <cell r="O1395">
            <v>0</v>
          </cell>
          <cell r="P1395">
            <v>0</v>
          </cell>
          <cell r="Q1395">
            <v>0</v>
          </cell>
          <cell r="R1395">
            <v>0</v>
          </cell>
          <cell r="S1395">
            <v>0</v>
          </cell>
        </row>
        <row r="1396">
          <cell r="B1396" t="str">
            <v>62803AllUD3AllFlow</v>
          </cell>
          <cell r="I1396">
            <v>0</v>
          </cell>
          <cell r="J1396">
            <v>0</v>
          </cell>
          <cell r="K1396">
            <v>0</v>
          </cell>
          <cell r="L1396">
            <v>0</v>
          </cell>
          <cell r="M1396">
            <v>0</v>
          </cell>
          <cell r="N1396">
            <v>0</v>
          </cell>
          <cell r="O1396">
            <v>0</v>
          </cell>
          <cell r="P1396">
            <v>0</v>
          </cell>
          <cell r="Q1396">
            <v>0</v>
          </cell>
          <cell r="R1396">
            <v>0</v>
          </cell>
          <cell r="S1396">
            <v>0</v>
          </cell>
        </row>
        <row r="1397">
          <cell r="B1397" t="str">
            <v>62804AllUD3AllFlow</v>
          </cell>
          <cell r="I1397">
            <v>0</v>
          </cell>
          <cell r="J1397">
            <v>0</v>
          </cell>
          <cell r="K1397">
            <v>0</v>
          </cell>
          <cell r="L1397">
            <v>0</v>
          </cell>
          <cell r="M1397">
            <v>0</v>
          </cell>
          <cell r="N1397">
            <v>0</v>
          </cell>
          <cell r="O1397">
            <v>0</v>
          </cell>
          <cell r="P1397">
            <v>0</v>
          </cell>
          <cell r="Q1397">
            <v>0</v>
          </cell>
          <cell r="R1397">
            <v>0</v>
          </cell>
          <cell r="S1397">
            <v>0</v>
          </cell>
        </row>
        <row r="1398">
          <cell r="B1398" t="str">
            <v>62805AllUD3AllFlow</v>
          </cell>
          <cell r="I1398">
            <v>0</v>
          </cell>
          <cell r="J1398">
            <v>0</v>
          </cell>
          <cell r="K1398">
            <v>0</v>
          </cell>
          <cell r="L1398">
            <v>0</v>
          </cell>
          <cell r="M1398">
            <v>0</v>
          </cell>
          <cell r="N1398">
            <v>0</v>
          </cell>
          <cell r="O1398">
            <v>0</v>
          </cell>
          <cell r="P1398">
            <v>0</v>
          </cell>
          <cell r="Q1398">
            <v>0</v>
          </cell>
          <cell r="R1398">
            <v>0</v>
          </cell>
          <cell r="S1398">
            <v>0</v>
          </cell>
        </row>
        <row r="1399">
          <cell r="B1399" t="str">
            <v>62806AllUD3AllFlow</v>
          </cell>
          <cell r="I1399">
            <v>0</v>
          </cell>
          <cell r="J1399">
            <v>0</v>
          </cell>
          <cell r="K1399">
            <v>0</v>
          </cell>
          <cell r="L1399">
            <v>0</v>
          </cell>
          <cell r="M1399">
            <v>0</v>
          </cell>
          <cell r="N1399">
            <v>0</v>
          </cell>
          <cell r="O1399">
            <v>0</v>
          </cell>
          <cell r="P1399">
            <v>0</v>
          </cell>
          <cell r="Q1399">
            <v>0</v>
          </cell>
          <cell r="R1399">
            <v>0</v>
          </cell>
          <cell r="S1399">
            <v>0</v>
          </cell>
        </row>
        <row r="1400">
          <cell r="B1400" t="str">
            <v>62807AllUD3AllFlow</v>
          </cell>
          <cell r="I1400">
            <v>0</v>
          </cell>
          <cell r="J1400">
            <v>0</v>
          </cell>
          <cell r="K1400">
            <v>0</v>
          </cell>
          <cell r="L1400">
            <v>0</v>
          </cell>
          <cell r="M1400">
            <v>0</v>
          </cell>
          <cell r="N1400">
            <v>0</v>
          </cell>
          <cell r="O1400">
            <v>0</v>
          </cell>
          <cell r="P1400">
            <v>0</v>
          </cell>
          <cell r="Q1400">
            <v>0</v>
          </cell>
          <cell r="R1400">
            <v>0</v>
          </cell>
          <cell r="S1400">
            <v>0</v>
          </cell>
        </row>
        <row r="1401">
          <cell r="B1401" t="str">
            <v>62808AllUD3AllFlow</v>
          </cell>
          <cell r="I1401">
            <v>0</v>
          </cell>
          <cell r="J1401">
            <v>0</v>
          </cell>
          <cell r="K1401">
            <v>0</v>
          </cell>
          <cell r="L1401">
            <v>0</v>
          </cell>
          <cell r="M1401">
            <v>0</v>
          </cell>
          <cell r="N1401">
            <v>0</v>
          </cell>
          <cell r="O1401">
            <v>0</v>
          </cell>
          <cell r="P1401">
            <v>0</v>
          </cell>
          <cell r="Q1401">
            <v>0</v>
          </cell>
          <cell r="R1401">
            <v>0</v>
          </cell>
          <cell r="S1401">
            <v>0</v>
          </cell>
        </row>
        <row r="1402">
          <cell r="B1402" t="str">
            <v>62809AllUD3AllFlow</v>
          </cell>
          <cell r="I1402">
            <v>0</v>
          </cell>
          <cell r="J1402">
            <v>0</v>
          </cell>
          <cell r="K1402">
            <v>0</v>
          </cell>
          <cell r="L1402">
            <v>0</v>
          </cell>
          <cell r="M1402">
            <v>0</v>
          </cell>
          <cell r="N1402">
            <v>0</v>
          </cell>
          <cell r="O1402">
            <v>0</v>
          </cell>
          <cell r="P1402">
            <v>0</v>
          </cell>
          <cell r="Q1402">
            <v>0</v>
          </cell>
          <cell r="R1402">
            <v>0</v>
          </cell>
          <cell r="S1402">
            <v>0</v>
          </cell>
        </row>
        <row r="1403">
          <cell r="B1403" t="str">
            <v>62810AllUD3AllFlow</v>
          </cell>
          <cell r="I1403">
            <v>0</v>
          </cell>
          <cell r="J1403">
            <v>0</v>
          </cell>
          <cell r="K1403">
            <v>0</v>
          </cell>
          <cell r="L1403">
            <v>0</v>
          </cell>
          <cell r="M1403">
            <v>0</v>
          </cell>
          <cell r="N1403">
            <v>0</v>
          </cell>
          <cell r="O1403">
            <v>0</v>
          </cell>
          <cell r="P1403">
            <v>0</v>
          </cell>
          <cell r="Q1403">
            <v>0</v>
          </cell>
          <cell r="R1403">
            <v>0</v>
          </cell>
          <cell r="S1403">
            <v>0</v>
          </cell>
        </row>
        <row r="1404">
          <cell r="B1404" t="str">
            <v>62811AllUD3AllFlow</v>
          </cell>
          <cell r="I1404">
            <v>0</v>
          </cell>
          <cell r="J1404">
            <v>0</v>
          </cell>
          <cell r="K1404">
            <v>0</v>
          </cell>
          <cell r="L1404">
            <v>0</v>
          </cell>
          <cell r="M1404">
            <v>0</v>
          </cell>
          <cell r="N1404">
            <v>0</v>
          </cell>
          <cell r="O1404">
            <v>0</v>
          </cell>
          <cell r="P1404">
            <v>0</v>
          </cell>
          <cell r="Q1404">
            <v>0</v>
          </cell>
          <cell r="R1404">
            <v>0</v>
          </cell>
          <cell r="S1404">
            <v>0</v>
          </cell>
        </row>
        <row r="1405">
          <cell r="B1405" t="str">
            <v>62812AllUD3AllFlow</v>
          </cell>
          <cell r="I1405">
            <v>0</v>
          </cell>
          <cell r="J1405">
            <v>0</v>
          </cell>
          <cell r="K1405">
            <v>0</v>
          </cell>
          <cell r="L1405">
            <v>0</v>
          </cell>
          <cell r="M1405">
            <v>0</v>
          </cell>
          <cell r="N1405">
            <v>0</v>
          </cell>
          <cell r="O1405">
            <v>0</v>
          </cell>
          <cell r="P1405">
            <v>0</v>
          </cell>
          <cell r="Q1405">
            <v>0</v>
          </cell>
          <cell r="R1405">
            <v>0</v>
          </cell>
          <cell r="S1405">
            <v>0</v>
          </cell>
        </row>
        <row r="1406">
          <cell r="B1406" t="str">
            <v>62813AllUD3AllFlow</v>
          </cell>
          <cell r="I1406">
            <v>0</v>
          </cell>
          <cell r="J1406">
            <v>0</v>
          </cell>
          <cell r="K1406">
            <v>0</v>
          </cell>
          <cell r="L1406">
            <v>0</v>
          </cell>
          <cell r="M1406">
            <v>0</v>
          </cell>
          <cell r="N1406">
            <v>0</v>
          </cell>
          <cell r="O1406">
            <v>0</v>
          </cell>
          <cell r="P1406">
            <v>0</v>
          </cell>
          <cell r="Q1406">
            <v>0</v>
          </cell>
          <cell r="R1406">
            <v>0</v>
          </cell>
          <cell r="S1406">
            <v>0</v>
          </cell>
        </row>
        <row r="1407">
          <cell r="B1407" t="str">
            <v>62814AllUD3AllFlow</v>
          </cell>
          <cell r="I1407">
            <v>0</v>
          </cell>
          <cell r="J1407">
            <v>0</v>
          </cell>
          <cell r="K1407">
            <v>0</v>
          </cell>
          <cell r="L1407">
            <v>0</v>
          </cell>
          <cell r="M1407">
            <v>0</v>
          </cell>
          <cell r="N1407">
            <v>0</v>
          </cell>
          <cell r="O1407">
            <v>0</v>
          </cell>
          <cell r="P1407">
            <v>0</v>
          </cell>
          <cell r="Q1407">
            <v>0</v>
          </cell>
          <cell r="R1407">
            <v>0</v>
          </cell>
          <cell r="S1407">
            <v>0</v>
          </cell>
        </row>
        <row r="1408">
          <cell r="B1408" t="str">
            <v>62815AllUD3AllFlow</v>
          </cell>
          <cell r="I1408">
            <v>0</v>
          </cell>
          <cell r="J1408">
            <v>0</v>
          </cell>
          <cell r="K1408">
            <v>0</v>
          </cell>
          <cell r="L1408">
            <v>0</v>
          </cell>
          <cell r="M1408">
            <v>0</v>
          </cell>
          <cell r="N1408">
            <v>0</v>
          </cell>
          <cell r="O1408">
            <v>0</v>
          </cell>
          <cell r="P1408">
            <v>0</v>
          </cell>
          <cell r="Q1408">
            <v>0</v>
          </cell>
          <cell r="R1408">
            <v>0</v>
          </cell>
          <cell r="S1408">
            <v>0</v>
          </cell>
        </row>
        <row r="1409">
          <cell r="B1409" t="str">
            <v>62815SHA430AllFlow</v>
          </cell>
          <cell r="I1409">
            <v>0</v>
          </cell>
          <cell r="J1409">
            <v>0</v>
          </cell>
          <cell r="K1409">
            <v>0</v>
          </cell>
          <cell r="L1409">
            <v>0</v>
          </cell>
          <cell r="M1409">
            <v>0</v>
          </cell>
          <cell r="N1409">
            <v>0</v>
          </cell>
          <cell r="O1409">
            <v>0</v>
          </cell>
          <cell r="P1409">
            <v>0</v>
          </cell>
          <cell r="Q1409">
            <v>0</v>
          </cell>
          <cell r="R1409">
            <v>0</v>
          </cell>
          <cell r="S1409">
            <v>0</v>
          </cell>
        </row>
        <row r="1410">
          <cell r="B1410" t="str">
            <v>62815SHA440AllFlow</v>
          </cell>
          <cell r="I1410">
            <v>0</v>
          </cell>
          <cell r="J1410">
            <v>0</v>
          </cell>
          <cell r="K1410">
            <v>0</v>
          </cell>
          <cell r="L1410">
            <v>0</v>
          </cell>
          <cell r="M1410">
            <v>0</v>
          </cell>
          <cell r="N1410">
            <v>0</v>
          </cell>
          <cell r="O1410">
            <v>0</v>
          </cell>
          <cell r="P1410">
            <v>0</v>
          </cell>
          <cell r="Q1410">
            <v>0</v>
          </cell>
          <cell r="R1410">
            <v>0</v>
          </cell>
          <cell r="S1410">
            <v>0</v>
          </cell>
        </row>
        <row r="1411">
          <cell r="B1411" t="str">
            <v>62816AllUD3AllFlow</v>
          </cell>
          <cell r="I1411">
            <v>0</v>
          </cell>
          <cell r="J1411">
            <v>0</v>
          </cell>
          <cell r="K1411">
            <v>0</v>
          </cell>
          <cell r="L1411">
            <v>0</v>
          </cell>
          <cell r="M1411">
            <v>0</v>
          </cell>
          <cell r="N1411">
            <v>0</v>
          </cell>
          <cell r="O1411">
            <v>0</v>
          </cell>
          <cell r="P1411">
            <v>0</v>
          </cell>
          <cell r="Q1411">
            <v>0</v>
          </cell>
          <cell r="R1411">
            <v>0</v>
          </cell>
          <cell r="S1411">
            <v>0</v>
          </cell>
        </row>
        <row r="1412">
          <cell r="B1412" t="str">
            <v>62930TAllUD3AllFlow</v>
          </cell>
          <cell r="I1412">
            <v>1469.899793</v>
          </cell>
          <cell r="J1412">
            <v>1469.899793</v>
          </cell>
          <cell r="K1412">
            <v>0</v>
          </cell>
          <cell r="L1412">
            <v>0</v>
          </cell>
          <cell r="M1412">
            <v>0</v>
          </cell>
          <cell r="N1412">
            <v>0</v>
          </cell>
          <cell r="O1412">
            <v>0</v>
          </cell>
          <cell r="P1412">
            <v>0</v>
          </cell>
          <cell r="Q1412">
            <v>0</v>
          </cell>
          <cell r="R1412">
            <v>0</v>
          </cell>
          <cell r="S1412">
            <v>0</v>
          </cell>
        </row>
        <row r="1413">
          <cell r="B1413" t="str">
            <v>62942TAllUD3AllFlow</v>
          </cell>
          <cell r="I1413">
            <v>4249.659039707507</v>
          </cell>
          <cell r="J1413">
            <v>9.924967501629526</v>
          </cell>
          <cell r="K1413">
            <v>4239.7340722058771</v>
          </cell>
          <cell r="L1413">
            <v>60.287008771954703</v>
          </cell>
          <cell r="M1413">
            <v>826.66501394222632</v>
          </cell>
          <cell r="N1413">
            <v>31.930924986044175</v>
          </cell>
          <cell r="O1413">
            <v>3377.9363527254295</v>
          </cell>
          <cell r="P1413">
            <v>-57.085228219778479</v>
          </cell>
          <cell r="Q1413">
            <v>53.442957438270852</v>
          </cell>
          <cell r="R1413">
            <v>7.345051253441448</v>
          </cell>
          <cell r="S1413">
            <v>-0.50099991975760794</v>
          </cell>
        </row>
        <row r="1414">
          <cell r="B1414" t="str">
            <v>62950TAllUD3AllFlow</v>
          </cell>
          <cell r="I1414">
            <v>8510.5869336483356</v>
          </cell>
          <cell r="J1414">
            <v>0</v>
          </cell>
          <cell r="K1414">
            <v>8510.5869336483356</v>
          </cell>
          <cell r="L1414">
            <v>6017.1590303417006</v>
          </cell>
          <cell r="M1414">
            <v>2214.7482454909509</v>
          </cell>
          <cell r="N1414">
            <v>264.47251882670957</v>
          </cell>
          <cell r="O1414">
            <v>14.207139138974169</v>
          </cell>
          <cell r="P1414">
            <v>-1.4999999999999999E-7</v>
          </cell>
          <cell r="Q1414">
            <v>5595.6169396374171</v>
          </cell>
          <cell r="R1414">
            <v>421.54209070428453</v>
          </cell>
          <cell r="S1414">
            <v>0</v>
          </cell>
        </row>
        <row r="1415">
          <cell r="B1415" t="str">
            <v>62955TAllUD3AllFlow</v>
          </cell>
          <cell r="I1415">
            <v>18132.842602575845</v>
          </cell>
          <cell r="J1415">
            <v>9.924967501629526</v>
          </cell>
          <cell r="K1415">
            <v>18122.917635074213</v>
          </cell>
          <cell r="L1415">
            <v>6077.4460391136563</v>
          </cell>
          <cell r="M1415">
            <v>3041.4132594331772</v>
          </cell>
          <cell r="N1415">
            <v>296.40344381275372</v>
          </cell>
          <cell r="O1415">
            <v>8764.7401210844037</v>
          </cell>
          <cell r="P1415">
            <v>-57.085228369778484</v>
          </cell>
          <cell r="Q1415">
            <v>5649.0598970756873</v>
          </cell>
          <cell r="R1415">
            <v>428.88714195772593</v>
          </cell>
          <cell r="S1415">
            <v>-0.50099991975760794</v>
          </cell>
        </row>
        <row r="1416">
          <cell r="B1416" t="str">
            <v>62961AllUD3AllFlow</v>
          </cell>
          <cell r="I1416">
            <v>5393.509</v>
          </cell>
          <cell r="J1416">
            <v>0</v>
          </cell>
          <cell r="K1416">
            <v>5393.509</v>
          </cell>
          <cell r="L1416">
            <v>0</v>
          </cell>
          <cell r="M1416">
            <v>0</v>
          </cell>
          <cell r="N1416">
            <v>0</v>
          </cell>
          <cell r="O1416">
            <v>5393.509</v>
          </cell>
          <cell r="P1416">
            <v>0</v>
          </cell>
          <cell r="Q1416">
            <v>0</v>
          </cell>
          <cell r="R1416">
            <v>0</v>
          </cell>
          <cell r="S1416">
            <v>0</v>
          </cell>
        </row>
        <row r="1417">
          <cell r="B1417" t="str">
            <v>62965TAllUD3AllFlow</v>
          </cell>
          <cell r="I1417">
            <v>4286.9004339639296</v>
          </cell>
          <cell r="J1417">
            <v>9.6882315016296303</v>
          </cell>
          <cell r="K1417">
            <v>4277.2122024623004</v>
          </cell>
          <cell r="L1417">
            <v>60.665512512365133</v>
          </cell>
          <cell r="M1417">
            <v>826.28456225823891</v>
          </cell>
          <cell r="N1417">
            <v>31.930924986044175</v>
          </cell>
          <cell r="O1417">
            <v>3415.4164309254297</v>
          </cell>
          <cell r="P1417">
            <v>-57.085228219778479</v>
          </cell>
          <cell r="Q1417">
            <v>53.821680851250917</v>
          </cell>
          <cell r="R1417">
            <v>7.3448315808718263</v>
          </cell>
          <cell r="S1417">
            <v>-0.50099991975760794</v>
          </cell>
        </row>
        <row r="1418">
          <cell r="B1418" t="str">
            <v>62967TAllUD3AllFlow</v>
          </cell>
          <cell r="I1418">
            <v>2387.7372537405872</v>
          </cell>
          <cell r="J1418">
            <v>0</v>
          </cell>
          <cell r="K1418">
            <v>2387.7372537405872</v>
          </cell>
          <cell r="L1418">
            <v>2245.2399195702292</v>
          </cell>
          <cell r="M1418">
            <v>135.31900322576311</v>
          </cell>
          <cell r="N1418">
            <v>7.1782310945949117</v>
          </cell>
          <cell r="O1418">
            <v>1E-4</v>
          </cell>
          <cell r="P1418">
            <v>-1.4999999999999999E-7</v>
          </cell>
          <cell r="Q1418">
            <v>2243.9040806023431</v>
          </cell>
          <cell r="R1418">
            <v>1.3358389678861</v>
          </cell>
          <cell r="S1418">
            <v>0</v>
          </cell>
        </row>
        <row r="1419">
          <cell r="B1419" t="str">
            <v>62970TAllUD3AllFlow</v>
          </cell>
          <cell r="I1419">
            <v>12068.146687704515</v>
          </cell>
          <cell r="J1419">
            <v>9.6882315016296303</v>
          </cell>
          <cell r="K1419">
            <v>12058.458456202889</v>
          </cell>
          <cell r="L1419">
            <v>2305.9054320825944</v>
          </cell>
          <cell r="M1419">
            <v>961.60356548400216</v>
          </cell>
          <cell r="N1419">
            <v>39.109156080639089</v>
          </cell>
          <cell r="O1419">
            <v>8808.9255309254295</v>
          </cell>
          <cell r="P1419">
            <v>-57.085228369778484</v>
          </cell>
          <cell r="Q1419">
            <v>2297.7257614535938</v>
          </cell>
          <cell r="R1419">
            <v>8.6806705487579254</v>
          </cell>
          <cell r="S1419">
            <v>-0.50099991975760794</v>
          </cell>
        </row>
        <row r="1420">
          <cell r="B1420" t="str">
            <v>63005TAllUD3AllFlow</v>
          </cell>
          <cell r="I1420">
            <v>-26.62896142213982</v>
          </cell>
          <cell r="J1420">
            <v>7.0427000000000003E-2</v>
          </cell>
          <cell r="K1420">
            <v>-26.699388422139815</v>
          </cell>
          <cell r="L1420">
            <v>-46.919534430714599</v>
          </cell>
          <cell r="M1420">
            <v>14.659561502908621</v>
          </cell>
          <cell r="N1420">
            <v>5.5605845056661636</v>
          </cell>
          <cell r="O1420">
            <v>0</v>
          </cell>
          <cell r="P1420">
            <v>0</v>
          </cell>
          <cell r="Q1420">
            <v>-57.230410900918109</v>
          </cell>
          <cell r="R1420">
            <v>10.310876470203509</v>
          </cell>
          <cell r="S1420">
            <v>0</v>
          </cell>
        </row>
        <row r="1421">
          <cell r="B1421" t="str">
            <v>63011AllUD3AllFlow</v>
          </cell>
          <cell r="I1421">
            <v>145.82856178031793</v>
          </cell>
          <cell r="J1421">
            <v>0</v>
          </cell>
          <cell r="K1421">
            <v>145.82856178031793</v>
          </cell>
          <cell r="L1421">
            <v>128.92338165717621</v>
          </cell>
          <cell r="M1421">
            <v>16.905180123141726</v>
          </cell>
          <cell r="N1421">
            <v>0</v>
          </cell>
          <cell r="O1421">
            <v>0</v>
          </cell>
          <cell r="P1421">
            <v>0</v>
          </cell>
          <cell r="Q1421">
            <v>121.869759825242</v>
          </cell>
          <cell r="R1421">
            <v>7.0536218319342083</v>
          </cell>
          <cell r="S1421">
            <v>0</v>
          </cell>
        </row>
        <row r="1422">
          <cell r="B1422" t="str">
            <v>63012AllUD3AllFlow</v>
          </cell>
          <cell r="I1422">
            <v>2298.2876079189136</v>
          </cell>
          <cell r="J1422">
            <v>0</v>
          </cell>
          <cell r="K1422">
            <v>2298.2876079189136</v>
          </cell>
          <cell r="L1422">
            <v>1914.7084080365569</v>
          </cell>
          <cell r="M1422">
            <v>378.499199882357</v>
          </cell>
          <cell r="N1422">
            <v>5.0799999999999992</v>
          </cell>
          <cell r="O1422">
            <v>0</v>
          </cell>
          <cell r="P1422">
            <v>0</v>
          </cell>
          <cell r="Q1422">
            <v>1908.8618577817479</v>
          </cell>
          <cell r="R1422">
            <v>5.8465502548093147</v>
          </cell>
          <cell r="S1422">
            <v>0</v>
          </cell>
        </row>
        <row r="1423">
          <cell r="B1423" t="str">
            <v>63013AllUD3AllFlow</v>
          </cell>
          <cell r="I1423">
            <v>2564.3781757819543</v>
          </cell>
          <cell r="J1423">
            <v>0</v>
          </cell>
          <cell r="K1423">
            <v>2564.3781757819543</v>
          </cell>
          <cell r="L1423">
            <v>2181.0621014167691</v>
          </cell>
          <cell r="M1423">
            <v>383.31607436518539</v>
          </cell>
          <cell r="N1423">
            <v>0</v>
          </cell>
          <cell r="O1423">
            <v>0</v>
          </cell>
          <cell r="P1423">
            <v>0</v>
          </cell>
          <cell r="Q1423">
            <v>2177.6023532004779</v>
          </cell>
          <cell r="R1423">
            <v>3.4597482162910849</v>
          </cell>
          <cell r="S1423">
            <v>0</v>
          </cell>
        </row>
        <row r="1424">
          <cell r="B1424" t="str">
            <v>63015TAllUD3AllFlow</v>
          </cell>
          <cell r="I1424">
            <v>-266.09056786304041</v>
          </cell>
          <cell r="J1424">
            <v>0</v>
          </cell>
          <cell r="K1424">
            <v>-266.09056786304041</v>
          </cell>
          <cell r="L1424">
            <v>-266.35369338021206</v>
          </cell>
          <cell r="M1424">
            <v>-4.8168744828283216</v>
          </cell>
          <cell r="N1424">
            <v>5.08</v>
          </cell>
          <cell r="O1424">
            <v>0</v>
          </cell>
          <cell r="P1424">
            <v>0</v>
          </cell>
          <cell r="Q1424">
            <v>-268.74049541873029</v>
          </cell>
          <cell r="R1424">
            <v>2.3868020385182298</v>
          </cell>
          <cell r="S1424">
            <v>0</v>
          </cell>
        </row>
        <row r="1425">
          <cell r="B1425" t="str">
            <v>63020TAllUD3AllFlow</v>
          </cell>
          <cell r="I1425">
            <v>-120.26200608272245</v>
          </cell>
          <cell r="J1425">
            <v>0</v>
          </cell>
          <cell r="K1425">
            <v>-120.26200608272245</v>
          </cell>
          <cell r="L1425">
            <v>-137.43031172303589</v>
          </cell>
          <cell r="M1425">
            <v>12.088305640313404</v>
          </cell>
          <cell r="N1425">
            <v>5.08</v>
          </cell>
          <cell r="O1425">
            <v>0</v>
          </cell>
          <cell r="P1425">
            <v>0</v>
          </cell>
          <cell r="Q1425">
            <v>-146.87073559348826</v>
          </cell>
          <cell r="R1425">
            <v>9.4404238704524381</v>
          </cell>
          <cell r="S1425">
            <v>0</v>
          </cell>
        </row>
        <row r="1426">
          <cell r="B1426" t="str">
            <v>63021AllUD3AllFlow</v>
          </cell>
          <cell r="I1426">
            <v>59.71300385140519</v>
          </cell>
          <cell r="J1426">
            <v>0</v>
          </cell>
          <cell r="K1426">
            <v>59.71300385140519</v>
          </cell>
          <cell r="L1426">
            <v>57.229427638249277</v>
          </cell>
          <cell r="M1426">
            <v>2.003150457489749</v>
          </cell>
          <cell r="N1426">
            <v>0.48042575566616397</v>
          </cell>
          <cell r="O1426">
            <v>0</v>
          </cell>
          <cell r="P1426">
            <v>0</v>
          </cell>
          <cell r="Q1426">
            <v>57.109283638249281</v>
          </cell>
          <cell r="R1426">
            <v>0.120144</v>
          </cell>
          <cell r="S1426">
            <v>0</v>
          </cell>
        </row>
        <row r="1427">
          <cell r="B1427" t="str">
            <v>63022AllUD3AllFlow</v>
          </cell>
          <cell r="I1427">
            <v>-25.869773542896969</v>
          </cell>
          <cell r="J1427">
            <v>0</v>
          </cell>
          <cell r="K1427">
            <v>-25.869773542896969</v>
          </cell>
          <cell r="L1427">
            <v>-25.869773542896969</v>
          </cell>
          <cell r="M1427">
            <v>0</v>
          </cell>
          <cell r="N1427">
            <v>0</v>
          </cell>
          <cell r="O1427">
            <v>0</v>
          </cell>
          <cell r="P1427">
            <v>0</v>
          </cell>
          <cell r="Q1427">
            <v>-25.349870399667587</v>
          </cell>
          <cell r="R1427">
            <v>-0.51990314322938502</v>
          </cell>
          <cell r="S1427">
            <v>0</v>
          </cell>
        </row>
        <row r="1428">
          <cell r="B1428" t="str">
            <v>63025TAllUD3AllFlow</v>
          </cell>
          <cell r="I1428">
            <v>-26.710011853009856</v>
          </cell>
          <cell r="J1428">
            <v>0</v>
          </cell>
          <cell r="K1428">
            <v>-26.710011853009856</v>
          </cell>
          <cell r="L1428">
            <v>-46.922170978066049</v>
          </cell>
          <cell r="M1428">
            <v>14.651733369390026</v>
          </cell>
          <cell r="N1428">
            <v>5.5604257556661647</v>
          </cell>
          <cell r="O1428">
            <v>0</v>
          </cell>
          <cell r="P1428">
            <v>0</v>
          </cell>
          <cell r="Q1428">
            <v>-57.230544400063302</v>
          </cell>
          <cell r="R1428">
            <v>10.308373421997246</v>
          </cell>
          <cell r="S1428">
            <v>0</v>
          </cell>
        </row>
        <row r="1429">
          <cell r="B1429" t="str">
            <v>63031AllUD3AllFlow</v>
          </cell>
          <cell r="I1429">
            <v>8876.8961799999997</v>
          </cell>
          <cell r="J1429">
            <v>0</v>
          </cell>
          <cell r="K1429">
            <v>8876.8961799999997</v>
          </cell>
          <cell r="L1429">
            <v>0</v>
          </cell>
          <cell r="M1429">
            <v>5926.7749999999996</v>
          </cell>
          <cell r="N1429">
            <v>2950.1211800000001</v>
          </cell>
          <cell r="O1429">
            <v>0</v>
          </cell>
          <cell r="P1429">
            <v>0</v>
          </cell>
          <cell r="Q1429">
            <v>0</v>
          </cell>
          <cell r="R1429">
            <v>0</v>
          </cell>
          <cell r="S1429">
            <v>0</v>
          </cell>
        </row>
        <row r="1430">
          <cell r="B1430" t="str">
            <v>63032AllUD3AllFlow</v>
          </cell>
          <cell r="I1430">
            <v>9136.5186188600001</v>
          </cell>
          <cell r="J1430">
            <v>0</v>
          </cell>
          <cell r="K1430">
            <v>9136.5186188600001</v>
          </cell>
          <cell r="L1430">
            <v>4.7808860000000002E-2</v>
          </cell>
          <cell r="M1430">
            <v>5645.2340000000004</v>
          </cell>
          <cell r="N1430">
            <v>3491.2368099999999</v>
          </cell>
          <cell r="O1430">
            <v>0</v>
          </cell>
          <cell r="P1430">
            <v>0</v>
          </cell>
          <cell r="Q1430">
            <v>0</v>
          </cell>
          <cell r="R1430">
            <v>4.7808860000000002E-2</v>
          </cell>
          <cell r="S1430">
            <v>0</v>
          </cell>
        </row>
        <row r="1431">
          <cell r="B1431" t="str">
            <v>63035TAllUD3AllFlow</v>
          </cell>
          <cell r="I1431">
            <v>-259.62243885999999</v>
          </cell>
          <cell r="J1431">
            <v>0</v>
          </cell>
          <cell r="K1431">
            <v>-259.62243885999999</v>
          </cell>
          <cell r="L1431">
            <v>-4.7808860000000002E-2</v>
          </cell>
          <cell r="M1431">
            <v>281.541</v>
          </cell>
          <cell r="N1431">
            <v>-541.11563000000001</v>
          </cell>
          <cell r="O1431">
            <v>0</v>
          </cell>
          <cell r="P1431">
            <v>0</v>
          </cell>
          <cell r="Q1431">
            <v>0</v>
          </cell>
          <cell r="R1431">
            <v>-4.7808860000000002E-2</v>
          </cell>
          <cell r="S1431">
            <v>0</v>
          </cell>
        </row>
        <row r="1432">
          <cell r="B1432" t="str">
            <v>63101MAT400AllFlow</v>
          </cell>
          <cell r="I1432">
            <v>0</v>
          </cell>
          <cell r="J1432">
            <v>0</v>
          </cell>
          <cell r="K1432">
            <v>0</v>
          </cell>
          <cell r="L1432">
            <v>0</v>
          </cell>
          <cell r="M1432">
            <v>0</v>
          </cell>
          <cell r="N1432">
            <v>0</v>
          </cell>
          <cell r="O1432">
            <v>0</v>
          </cell>
          <cell r="P1432">
            <v>0</v>
          </cell>
          <cell r="Q1432">
            <v>0</v>
          </cell>
          <cell r="R1432">
            <v>0</v>
          </cell>
          <cell r="S1432">
            <v>0</v>
          </cell>
        </row>
        <row r="1433">
          <cell r="B1433" t="str">
            <v>63102MAT400AllFlow</v>
          </cell>
          <cell r="I1433">
            <v>0.43441299999999999</v>
          </cell>
          <cell r="J1433">
            <v>0</v>
          </cell>
          <cell r="K1433">
            <v>0.43441299999999999</v>
          </cell>
          <cell r="L1433">
            <v>0.43441299999999999</v>
          </cell>
          <cell r="M1433">
            <v>0</v>
          </cell>
          <cell r="N1433">
            <v>0</v>
          </cell>
          <cell r="O1433">
            <v>0</v>
          </cell>
          <cell r="P1433">
            <v>0</v>
          </cell>
          <cell r="Q1433">
            <v>0</v>
          </cell>
          <cell r="R1433">
            <v>0.43441299999999999</v>
          </cell>
          <cell r="S1433">
            <v>0</v>
          </cell>
        </row>
        <row r="1434">
          <cell r="B1434" t="str">
            <v>63103MAT400AllFlow</v>
          </cell>
          <cell r="I1434">
            <v>0.39704383455540698</v>
          </cell>
          <cell r="J1434">
            <v>0</v>
          </cell>
          <cell r="K1434">
            <v>0.39704383455540698</v>
          </cell>
          <cell r="L1434">
            <v>0.39704383455540698</v>
          </cell>
          <cell r="M1434">
            <v>0</v>
          </cell>
          <cell r="N1434">
            <v>0</v>
          </cell>
          <cell r="O1434">
            <v>0</v>
          </cell>
          <cell r="P1434">
            <v>0</v>
          </cell>
          <cell r="Q1434">
            <v>0.28453562945368199</v>
          </cell>
          <cell r="R1434">
            <v>0.112508205101725</v>
          </cell>
          <cell r="S1434">
            <v>0</v>
          </cell>
        </row>
        <row r="1435">
          <cell r="B1435" t="str">
            <v>63104MAT400AllFlow</v>
          </cell>
          <cell r="I1435">
            <v>0</v>
          </cell>
          <cell r="J1435">
            <v>0</v>
          </cell>
          <cell r="K1435">
            <v>0</v>
          </cell>
          <cell r="L1435">
            <v>0</v>
          </cell>
          <cell r="M1435">
            <v>0</v>
          </cell>
          <cell r="N1435">
            <v>0</v>
          </cell>
          <cell r="O1435">
            <v>0</v>
          </cell>
          <cell r="P1435">
            <v>0</v>
          </cell>
          <cell r="Q1435">
            <v>0</v>
          </cell>
          <cell r="R1435">
            <v>0</v>
          </cell>
          <cell r="S1435">
            <v>0</v>
          </cell>
        </row>
        <row r="1436">
          <cell r="B1436" t="str">
            <v>63105MAT400AllFlow</v>
          </cell>
          <cell r="I1436">
            <v>0</v>
          </cell>
          <cell r="J1436">
            <v>0</v>
          </cell>
          <cell r="K1436">
            <v>0</v>
          </cell>
          <cell r="L1436">
            <v>0</v>
          </cell>
          <cell r="M1436">
            <v>0</v>
          </cell>
          <cell r="N1436">
            <v>0</v>
          </cell>
          <cell r="O1436">
            <v>0</v>
          </cell>
          <cell r="P1436">
            <v>0</v>
          </cell>
          <cell r="Q1436">
            <v>0</v>
          </cell>
          <cell r="R1436">
            <v>0</v>
          </cell>
          <cell r="S1436">
            <v>0</v>
          </cell>
        </row>
        <row r="1437">
          <cell r="B1437" t="str">
            <v>63106MAT400AllFlow</v>
          </cell>
          <cell r="I1437">
            <v>5.431701577710176</v>
          </cell>
          <cell r="J1437">
            <v>0</v>
          </cell>
          <cell r="K1437">
            <v>5.431701577710176</v>
          </cell>
          <cell r="L1437">
            <v>0</v>
          </cell>
          <cell r="M1437">
            <v>5.431701577710176</v>
          </cell>
          <cell r="N1437">
            <v>0</v>
          </cell>
          <cell r="O1437">
            <v>0</v>
          </cell>
          <cell r="P1437">
            <v>0</v>
          </cell>
          <cell r="Q1437">
            <v>0</v>
          </cell>
          <cell r="R1437">
            <v>0</v>
          </cell>
          <cell r="S1437">
            <v>0</v>
          </cell>
        </row>
        <row r="1438">
          <cell r="B1438" t="str">
            <v>63108MAT400AllFlow</v>
          </cell>
          <cell r="I1438">
            <v>16.793103974992309</v>
          </cell>
          <cell r="J1438">
            <v>0</v>
          </cell>
          <cell r="K1438">
            <v>16.793103974992309</v>
          </cell>
          <cell r="L1438">
            <v>17.041540037332627</v>
          </cell>
          <cell r="M1438">
            <v>2.0563937659682001E-2</v>
          </cell>
          <cell r="N1438">
            <v>-0.26900000000000002</v>
          </cell>
          <cell r="O1438">
            <v>0</v>
          </cell>
          <cell r="P1438">
            <v>0</v>
          </cell>
          <cell r="Q1438">
            <v>16.70382384820201</v>
          </cell>
          <cell r="R1438">
            <v>0.33771618913061902</v>
          </cell>
          <cell r="S1438">
            <v>0</v>
          </cell>
        </row>
        <row r="1439">
          <cell r="B1439" t="str">
            <v>63109MAT400AllFlow</v>
          </cell>
          <cell r="I1439">
            <v>1.0477187235669001E-2</v>
          </cell>
          <cell r="J1439">
            <v>0</v>
          </cell>
          <cell r="K1439">
            <v>1.0477187235669001E-2</v>
          </cell>
          <cell r="L1439">
            <v>1.0477187235669001E-2</v>
          </cell>
          <cell r="M1439">
            <v>0</v>
          </cell>
          <cell r="N1439">
            <v>0</v>
          </cell>
          <cell r="O1439">
            <v>0</v>
          </cell>
          <cell r="P1439">
            <v>0</v>
          </cell>
          <cell r="Q1439">
            <v>0</v>
          </cell>
          <cell r="R1439">
            <v>1.0477187235669001E-2</v>
          </cell>
          <cell r="S1439">
            <v>0</v>
          </cell>
        </row>
        <row r="1440">
          <cell r="B1440" t="str">
            <v>63110TMAT400AllFlow</v>
          </cell>
          <cell r="I1440">
            <v>55.244407889631013</v>
          </cell>
          <cell r="J1440">
            <v>0</v>
          </cell>
          <cell r="K1440">
            <v>55.244407889631013</v>
          </cell>
          <cell r="L1440">
            <v>48.56451024515421</v>
          </cell>
          <cell r="M1440">
            <v>6.030522333054952</v>
          </cell>
          <cell r="N1440">
            <v>0.64937531142185001</v>
          </cell>
          <cell r="O1440">
            <v>0</v>
          </cell>
          <cell r="P1440">
            <v>0</v>
          </cell>
          <cell r="Q1440">
            <v>37.980536529548175</v>
          </cell>
          <cell r="R1440">
            <v>10.583973715606032</v>
          </cell>
          <cell r="S1440">
            <v>0</v>
          </cell>
        </row>
        <row r="1441">
          <cell r="B1441" t="str">
            <v>63113MAT400AllFlow</v>
          </cell>
          <cell r="I1441">
            <v>31.997668315137453</v>
          </cell>
          <cell r="J1441">
            <v>0</v>
          </cell>
          <cell r="K1441">
            <v>31.997668315137453</v>
          </cell>
          <cell r="L1441">
            <v>30.501036186030511</v>
          </cell>
          <cell r="M1441">
            <v>0.57825681768509496</v>
          </cell>
          <cell r="N1441">
            <v>0.91837531142185003</v>
          </cell>
          <cell r="O1441">
            <v>0</v>
          </cell>
          <cell r="P1441">
            <v>0</v>
          </cell>
          <cell r="Q1441">
            <v>20.99217705189249</v>
          </cell>
          <cell r="R1441">
            <v>9.5088591341380191</v>
          </cell>
          <cell r="S1441">
            <v>0</v>
          </cell>
        </row>
        <row r="1442">
          <cell r="B1442" t="str">
            <v>63114TMAT400AllFlow</v>
          </cell>
          <cell r="I1442">
            <v>17.370147809547714</v>
          </cell>
          <cell r="J1442">
            <v>0</v>
          </cell>
          <cell r="K1442">
            <v>17.370147809547714</v>
          </cell>
          <cell r="L1442">
            <v>17.618583871888035</v>
          </cell>
          <cell r="M1442">
            <v>2.0563937659682001E-2</v>
          </cell>
          <cell r="N1442">
            <v>-0.26900000000000002</v>
          </cell>
          <cell r="O1442">
            <v>0</v>
          </cell>
          <cell r="P1442">
            <v>0</v>
          </cell>
          <cell r="Q1442">
            <v>16.988359477655692</v>
          </cell>
          <cell r="R1442">
            <v>0.630224394232344</v>
          </cell>
          <cell r="S1442">
            <v>0</v>
          </cell>
        </row>
        <row r="1443">
          <cell r="B1443" t="str">
            <v>63115TMAT400AllFlow</v>
          </cell>
          <cell r="I1443">
            <v>37.439847080083304</v>
          </cell>
          <cell r="J1443">
            <v>0</v>
          </cell>
          <cell r="K1443">
            <v>37.439847080083304</v>
          </cell>
          <cell r="L1443">
            <v>30.51151337326618</v>
          </cell>
          <cell r="M1443">
            <v>6.0099583953952704</v>
          </cell>
          <cell r="N1443">
            <v>0.91837531142185003</v>
          </cell>
          <cell r="O1443">
            <v>0</v>
          </cell>
          <cell r="P1443">
            <v>0</v>
          </cell>
          <cell r="Q1443">
            <v>20.99217705189249</v>
          </cell>
          <cell r="R1443">
            <v>9.5193363213736877</v>
          </cell>
          <cell r="S1443">
            <v>0</v>
          </cell>
        </row>
        <row r="1444">
          <cell r="B1444" t="str">
            <v>63200TAllUD3AllFlow</v>
          </cell>
          <cell r="I1444">
            <v>5.59324E-2</v>
          </cell>
          <cell r="J1444">
            <v>0</v>
          </cell>
          <cell r="K1444">
            <v>5.59324E-2</v>
          </cell>
          <cell r="L1444">
            <v>0</v>
          </cell>
          <cell r="M1444">
            <v>5.59324E-2</v>
          </cell>
          <cell r="N1444">
            <v>0</v>
          </cell>
          <cell r="O1444">
            <v>0</v>
          </cell>
          <cell r="P1444">
            <v>0</v>
          </cell>
          <cell r="Q1444">
            <v>0</v>
          </cell>
          <cell r="R1444">
            <v>0</v>
          </cell>
          <cell r="S1444">
            <v>0</v>
          </cell>
        </row>
        <row r="1445">
          <cell r="B1445" t="str">
            <v>63210TAllUD3AllFlow</v>
          </cell>
          <cell r="I1445">
            <v>979.65864040104213</v>
          </cell>
          <cell r="J1445">
            <v>0.64693202075092993</v>
          </cell>
          <cell r="K1445">
            <v>979.01170838029111</v>
          </cell>
          <cell r="L1445">
            <v>636.94148602199823</v>
          </cell>
          <cell r="M1445">
            <v>325.03094365519269</v>
          </cell>
          <cell r="N1445">
            <v>102.20249034594517</v>
          </cell>
          <cell r="O1445">
            <v>239.99032071164373</v>
          </cell>
          <cell r="P1445">
            <v>-325.15353235448873</v>
          </cell>
          <cell r="Q1445">
            <v>532.76927856582813</v>
          </cell>
          <cell r="R1445">
            <v>106.47355177959281</v>
          </cell>
          <cell r="S1445">
            <v>-2.301344323422716</v>
          </cell>
        </row>
        <row r="1446">
          <cell r="B1446" t="str">
            <v>63301AllUD3AllFlow</v>
          </cell>
          <cell r="I1446">
            <v>2866.2013757476816</v>
          </cell>
          <cell r="J1446">
            <v>1.1236692800000361</v>
          </cell>
          <cell r="K1446">
            <v>2865.0777064676813</v>
          </cell>
          <cell r="L1446">
            <v>1007.2789650639457</v>
          </cell>
          <cell r="M1446">
            <v>403.30083553834726</v>
          </cell>
          <cell r="N1446">
            <v>195.21927077652333</v>
          </cell>
          <cell r="O1446">
            <v>1259.2786350888653</v>
          </cell>
          <cell r="P1446">
            <v>0</v>
          </cell>
          <cell r="Q1446">
            <v>851.01186360499548</v>
          </cell>
          <cell r="R1446">
            <v>156.26710145895032</v>
          </cell>
          <cell r="S1446">
            <v>0</v>
          </cell>
        </row>
        <row r="1447">
          <cell r="B1447" t="str">
            <v>63301CUR110AllFlow</v>
          </cell>
          <cell r="I1447">
            <v>1596.48828697928</v>
          </cell>
          <cell r="J1447">
            <v>1.1230621999999899</v>
          </cell>
          <cell r="K1447">
            <v>1595.3652247792802</v>
          </cell>
          <cell r="L1447">
            <v>236.7106476508535</v>
          </cell>
          <cell r="M1447">
            <v>138.60468202338052</v>
          </cell>
          <cell r="N1447">
            <v>149.75434908504599</v>
          </cell>
          <cell r="O1447">
            <v>1070.2955460200001</v>
          </cell>
          <cell r="P1447">
            <v>0</v>
          </cell>
          <cell r="Q1447">
            <v>174.87798225956419</v>
          </cell>
          <cell r="R1447">
            <v>61.832665391289325</v>
          </cell>
          <cell r="S1447">
            <v>0</v>
          </cell>
        </row>
        <row r="1448">
          <cell r="B1448" t="str">
            <v>63301CUR120AllFlow</v>
          </cell>
          <cell r="I1448">
            <v>218.00344227347514</v>
          </cell>
          <cell r="J1448">
            <v>0</v>
          </cell>
          <cell r="K1448">
            <v>218.00344227347514</v>
          </cell>
          <cell r="L1448">
            <v>77.665996207509124</v>
          </cell>
          <cell r="M1448">
            <v>39.913836902044395</v>
          </cell>
          <cell r="N1448">
            <v>4.600430635804341</v>
          </cell>
          <cell r="O1448">
            <v>95.823178528117268</v>
          </cell>
          <cell r="P1448">
            <v>0</v>
          </cell>
          <cell r="Q1448">
            <v>65.709191150256814</v>
          </cell>
          <cell r="R1448">
            <v>11.95680505725233</v>
          </cell>
          <cell r="S1448">
            <v>0</v>
          </cell>
        </row>
        <row r="1449">
          <cell r="B1449" t="str">
            <v>63301CUR130AllFlow</v>
          </cell>
          <cell r="I1449">
            <v>4.5735137380134203</v>
          </cell>
          <cell r="J1449">
            <v>1.0000000000000001E-15</v>
          </cell>
          <cell r="K1449">
            <v>4.5735137380134194</v>
          </cell>
          <cell r="L1449">
            <v>0.115874795180563</v>
          </cell>
          <cell r="M1449">
            <v>1.782672725372E-2</v>
          </cell>
          <cell r="N1449">
            <v>2.2799775579136001E-2</v>
          </cell>
          <cell r="O1449">
            <v>4.4170124400000006</v>
          </cell>
          <cell r="P1449">
            <v>0</v>
          </cell>
          <cell r="Q1449">
            <v>9.9026189660386996E-2</v>
          </cell>
          <cell r="R1449">
            <v>1.6848605520175999E-2</v>
          </cell>
          <cell r="S1449">
            <v>0</v>
          </cell>
        </row>
        <row r="1450">
          <cell r="B1450" t="str">
            <v>63301CUR140AllFlow</v>
          </cell>
          <cell r="I1450">
            <v>-22.628008371008981</v>
          </cell>
          <cell r="J1450">
            <v>0</v>
          </cell>
          <cell r="K1450">
            <v>-22.628008371008981</v>
          </cell>
          <cell r="L1450">
            <v>4.0702170536108939</v>
          </cell>
          <cell r="M1450">
            <v>0.166155108256548</v>
          </cell>
          <cell r="N1450">
            <v>1.5901295105479381</v>
          </cell>
          <cell r="O1450">
            <v>-28.45451004342436</v>
          </cell>
          <cell r="P1450">
            <v>0</v>
          </cell>
          <cell r="Q1450">
            <v>4.0388647020592003</v>
          </cell>
          <cell r="R1450">
            <v>3.1352351551693997E-2</v>
          </cell>
          <cell r="S1450">
            <v>0</v>
          </cell>
        </row>
        <row r="1451">
          <cell r="B1451" t="str">
            <v>63301CUR150AllFlow</v>
          </cell>
          <cell r="I1451">
            <v>3.0057938192123563</v>
          </cell>
          <cell r="J1451">
            <v>1.0000000000000001E-15</v>
          </cell>
          <cell r="K1451">
            <v>3.0057938192123546</v>
          </cell>
          <cell r="L1451">
            <v>0.31228965529462499</v>
          </cell>
          <cell r="M1451">
            <v>0</v>
          </cell>
          <cell r="N1451">
            <v>4.8861893917720001E-2</v>
          </cell>
          <cell r="O1451">
            <v>2.6446422700000101</v>
          </cell>
          <cell r="P1451">
            <v>0</v>
          </cell>
          <cell r="Q1451">
            <v>0.308</v>
          </cell>
          <cell r="R1451">
            <v>4.2896552946250005E-3</v>
          </cell>
          <cell r="S1451">
            <v>0</v>
          </cell>
        </row>
        <row r="1452">
          <cell r="B1452" t="str">
            <v>63301CUR160AllFlow</v>
          </cell>
          <cell r="I1452">
            <v>19.771161951836895</v>
          </cell>
          <cell r="J1452">
            <v>0</v>
          </cell>
          <cell r="K1452">
            <v>19.771161951836895</v>
          </cell>
          <cell r="L1452">
            <v>1.5739713147775798</v>
          </cell>
          <cell r="M1452">
            <v>0</v>
          </cell>
          <cell r="N1452">
            <v>2.1653127870593161</v>
          </cell>
          <cell r="O1452">
            <v>16.031877850000001</v>
          </cell>
          <cell r="P1452">
            <v>0</v>
          </cell>
          <cell r="Q1452">
            <v>0.88814411997195908</v>
          </cell>
          <cell r="R1452">
            <v>0.68582719480562104</v>
          </cell>
          <cell r="S1452">
            <v>0</v>
          </cell>
        </row>
        <row r="1453">
          <cell r="B1453" t="str">
            <v>63301CUR170AllFlow</v>
          </cell>
          <cell r="I1453">
            <v>-0.33649842975755001</v>
          </cell>
          <cell r="J1453">
            <v>0</v>
          </cell>
          <cell r="K1453">
            <v>-0.33649842975755001</v>
          </cell>
          <cell r="L1453">
            <v>0.18722262380547502</v>
          </cell>
          <cell r="M1453">
            <v>-4.9505535630249998E-3</v>
          </cell>
          <cell r="N1453">
            <v>0</v>
          </cell>
          <cell r="O1453">
            <v>-0.51877050000000002</v>
          </cell>
          <cell r="P1453">
            <v>0</v>
          </cell>
          <cell r="Q1453">
            <v>0.18643789884732601</v>
          </cell>
          <cell r="R1453">
            <v>7.8472495814900002E-4</v>
          </cell>
          <cell r="S1453">
            <v>0</v>
          </cell>
        </row>
        <row r="1454">
          <cell r="B1454" t="str">
            <v>63301CUR180AllFlow</v>
          </cell>
          <cell r="I1454">
            <v>18.820633381811003</v>
          </cell>
          <cell r="J1454">
            <v>0</v>
          </cell>
          <cell r="K1454">
            <v>18.820633381811003</v>
          </cell>
          <cell r="L1454">
            <v>3.6594871861451761</v>
          </cell>
          <cell r="M1454">
            <v>5.6756857932215E-2</v>
          </cell>
          <cell r="N1454">
            <v>2.6944477336129998E-3</v>
          </cell>
          <cell r="O1454">
            <v>15.101694890000001</v>
          </cell>
          <cell r="P1454">
            <v>0</v>
          </cell>
          <cell r="Q1454">
            <v>0.61731519114469291</v>
          </cell>
          <cell r="R1454">
            <v>3.0421719950004831</v>
          </cell>
          <cell r="S1454">
            <v>0</v>
          </cell>
        </row>
        <row r="1455">
          <cell r="B1455" t="str">
            <v>63301CUR190AllFlow</v>
          </cell>
          <cell r="I1455">
            <v>1.327860511535802</v>
          </cell>
          <cell r="J1455">
            <v>0</v>
          </cell>
          <cell r="K1455">
            <v>1.327860511535802</v>
          </cell>
          <cell r="L1455">
            <v>0.586599815460075</v>
          </cell>
          <cell r="M1455">
            <v>0.62484759407081203</v>
          </cell>
          <cell r="N1455">
            <v>0.11641309200491499</v>
          </cell>
          <cell r="O1455">
            <v>1E-8</v>
          </cell>
          <cell r="P1455">
            <v>0</v>
          </cell>
          <cell r="Q1455">
            <v>0.57871162500839601</v>
          </cell>
          <cell r="R1455">
            <v>7.8881904516789995E-3</v>
          </cell>
          <cell r="S1455">
            <v>0</v>
          </cell>
        </row>
        <row r="1456">
          <cell r="B1456" t="str">
            <v>63301CUR210AllFlow</v>
          </cell>
          <cell r="I1456">
            <v>68.802196320089976</v>
          </cell>
          <cell r="J1456">
            <v>0</v>
          </cell>
          <cell r="K1456">
            <v>68.802196320089976</v>
          </cell>
          <cell r="L1456">
            <v>0.28488868208936602</v>
          </cell>
          <cell r="M1456">
            <v>0.158706988000621</v>
          </cell>
          <cell r="N1456">
            <v>0</v>
          </cell>
          <cell r="O1456">
            <v>68.358600649999985</v>
          </cell>
          <cell r="P1456">
            <v>0</v>
          </cell>
          <cell r="Q1456">
            <v>0.186226610312998</v>
          </cell>
          <cell r="R1456">
            <v>9.8662071776368002E-2</v>
          </cell>
          <cell r="S1456">
            <v>0</v>
          </cell>
        </row>
        <row r="1457">
          <cell r="B1457" t="str">
            <v>63301CUR220AllFlow</v>
          </cell>
          <cell r="I1457">
            <v>40.613066533630153</v>
          </cell>
          <cell r="J1457">
            <v>0</v>
          </cell>
          <cell r="K1457">
            <v>40.613066533630153</v>
          </cell>
          <cell r="L1457">
            <v>22.655276963838034</v>
          </cell>
          <cell r="M1457">
            <v>1.605390414553163</v>
          </cell>
          <cell r="N1457">
            <v>16.325198491676449</v>
          </cell>
          <cell r="O1457">
            <v>2.7200663562508002E-2</v>
          </cell>
          <cell r="P1457">
            <v>0</v>
          </cell>
          <cell r="Q1457">
            <v>20.003347621287649</v>
          </cell>
          <cell r="R1457">
            <v>2.651929342550384</v>
          </cell>
          <cell r="S1457">
            <v>0</v>
          </cell>
        </row>
        <row r="1458">
          <cell r="B1458" t="str">
            <v>63301CUR390AllFlow</v>
          </cell>
          <cell r="I1458">
            <v>917.75992703956342</v>
          </cell>
          <cell r="J1458">
            <v>6.0708000004400004E-4</v>
          </cell>
          <cell r="K1458">
            <v>917.75931995956341</v>
          </cell>
          <cell r="L1458">
            <v>659.45649311538148</v>
          </cell>
          <cell r="M1458">
            <v>222.15758347641827</v>
          </cell>
          <cell r="N1458">
            <v>20.593081057153892</v>
          </cell>
          <cell r="O1458">
            <v>15.552162310609761</v>
          </cell>
          <cell r="P1458">
            <v>0</v>
          </cell>
          <cell r="Q1458">
            <v>583.51861623688194</v>
          </cell>
          <cell r="R1458">
            <v>75.937876878499495</v>
          </cell>
          <cell r="S1458">
            <v>0</v>
          </cell>
        </row>
        <row r="1459">
          <cell r="B1459" t="str">
            <v>63302AllUD3AllFlow</v>
          </cell>
          <cell r="I1459">
            <v>453.93003850883008</v>
          </cell>
          <cell r="J1459">
            <v>0</v>
          </cell>
          <cell r="K1459">
            <v>453.93003850883008</v>
          </cell>
          <cell r="L1459">
            <v>202.78491446005913</v>
          </cell>
          <cell r="M1459">
            <v>241.68292332826803</v>
          </cell>
          <cell r="N1459">
            <v>8.2284170282107194</v>
          </cell>
          <cell r="O1459">
            <v>1.233783692292209</v>
          </cell>
          <cell r="P1459">
            <v>0</v>
          </cell>
          <cell r="Q1459">
            <v>64.360142230273894</v>
          </cell>
          <cell r="R1459">
            <v>138.42477222978525</v>
          </cell>
          <cell r="S1459">
            <v>0</v>
          </cell>
        </row>
        <row r="1460">
          <cell r="B1460" t="str">
            <v>63302CUR110AllFlow</v>
          </cell>
          <cell r="I1460">
            <v>361.59532735731602</v>
          </cell>
          <cell r="J1460">
            <v>0</v>
          </cell>
          <cell r="K1460">
            <v>361.59532735731602</v>
          </cell>
          <cell r="L1460">
            <v>152.78507774775761</v>
          </cell>
          <cell r="M1460">
            <v>199.40758358955836</v>
          </cell>
          <cell r="N1460">
            <v>8.2026660000000007</v>
          </cell>
          <cell r="O1460">
            <v>1.2000000200000001</v>
          </cell>
          <cell r="P1460">
            <v>0</v>
          </cell>
          <cell r="Q1460">
            <v>27.71122048995452</v>
          </cell>
          <cell r="R1460">
            <v>125.0738572578031</v>
          </cell>
          <cell r="S1460">
            <v>0</v>
          </cell>
        </row>
        <row r="1461">
          <cell r="B1461" t="str">
            <v>63302CUR120AllFlow</v>
          </cell>
          <cell r="I1461">
            <v>48.620472123272442</v>
          </cell>
          <cell r="J1461">
            <v>0</v>
          </cell>
          <cell r="K1461">
            <v>48.620472123272442</v>
          </cell>
          <cell r="L1461">
            <v>1.4810342139146631</v>
          </cell>
          <cell r="M1461">
            <v>47.13943789935778</v>
          </cell>
          <cell r="N1461">
            <v>0</v>
          </cell>
          <cell r="O1461">
            <v>1E-8</v>
          </cell>
          <cell r="P1461">
            <v>0</v>
          </cell>
          <cell r="Q1461">
            <v>0.59539029237798302</v>
          </cell>
          <cell r="R1461">
            <v>0.88564392153667992</v>
          </cell>
          <cell r="S1461">
            <v>0</v>
          </cell>
        </row>
        <row r="1462">
          <cell r="B1462" t="str">
            <v>63302CUR130AllFlow</v>
          </cell>
          <cell r="I1462">
            <v>0.22827891298773301</v>
          </cell>
          <cell r="J1462">
            <v>0</v>
          </cell>
          <cell r="K1462">
            <v>0.22827891298773301</v>
          </cell>
          <cell r="L1462">
            <v>0.19755390298773298</v>
          </cell>
          <cell r="M1462">
            <v>0</v>
          </cell>
          <cell r="N1462">
            <v>0</v>
          </cell>
          <cell r="O1462">
            <v>3.0725009999999997E-2</v>
          </cell>
          <cell r="P1462">
            <v>0</v>
          </cell>
          <cell r="Q1462">
            <v>0.120115343584154</v>
          </cell>
          <cell r="R1462">
            <v>7.7438559403578994E-2</v>
          </cell>
          <cell r="S1462">
            <v>0</v>
          </cell>
        </row>
        <row r="1463">
          <cell r="B1463" t="str">
            <v>63302CUR140AllFlow</v>
          </cell>
          <cell r="I1463">
            <v>15.812813976646174</v>
          </cell>
          <cell r="J1463">
            <v>0</v>
          </cell>
          <cell r="K1463">
            <v>15.812813976646174</v>
          </cell>
          <cell r="L1463">
            <v>15.800131986573119</v>
          </cell>
          <cell r="M1463">
            <v>0</v>
          </cell>
          <cell r="N1463">
            <v>1.2681980073058E-2</v>
          </cell>
          <cell r="O1463">
            <v>1E-8</v>
          </cell>
          <cell r="P1463">
            <v>0</v>
          </cell>
          <cell r="Q1463">
            <v>15.790164575832636</v>
          </cell>
          <cell r="R1463">
            <v>9.9674107404819998E-3</v>
          </cell>
          <cell r="S1463">
            <v>0</v>
          </cell>
        </row>
        <row r="1464">
          <cell r="B1464" t="str">
            <v>63302CUR150AllFlow</v>
          </cell>
          <cell r="I1464">
            <v>1E-8</v>
          </cell>
          <cell r="J1464">
            <v>0</v>
          </cell>
          <cell r="K1464">
            <v>1E-8</v>
          </cell>
          <cell r="L1464">
            <v>0</v>
          </cell>
          <cell r="M1464">
            <v>0</v>
          </cell>
          <cell r="N1464">
            <v>0</v>
          </cell>
          <cell r="O1464">
            <v>1E-8</v>
          </cell>
          <cell r="P1464">
            <v>0</v>
          </cell>
          <cell r="Q1464">
            <v>0</v>
          </cell>
          <cell r="R1464">
            <v>0</v>
          </cell>
          <cell r="S1464">
            <v>0</v>
          </cell>
        </row>
        <row r="1465">
          <cell r="B1465" t="str">
            <v>63302CUR160AllFlow</v>
          </cell>
          <cell r="I1465">
            <v>0.22800642817314498</v>
          </cell>
          <cell r="J1465">
            <v>0</v>
          </cell>
          <cell r="K1465">
            <v>0.22800642817314498</v>
          </cell>
          <cell r="L1465">
            <v>0.22800641817314501</v>
          </cell>
          <cell r="M1465">
            <v>0</v>
          </cell>
          <cell r="N1465">
            <v>0</v>
          </cell>
          <cell r="O1465">
            <v>1E-8</v>
          </cell>
          <cell r="P1465">
            <v>0</v>
          </cell>
          <cell r="Q1465">
            <v>0</v>
          </cell>
          <cell r="R1465">
            <v>0.22800641817314501</v>
          </cell>
          <cell r="S1465">
            <v>0</v>
          </cell>
        </row>
        <row r="1466">
          <cell r="B1466" t="str">
            <v>63302CUR170AllFlow</v>
          </cell>
          <cell r="I1466">
            <v>9.6200215920733995E-2</v>
          </cell>
          <cell r="J1466">
            <v>0</v>
          </cell>
          <cell r="K1466">
            <v>9.6200215920733995E-2</v>
          </cell>
          <cell r="L1466">
            <v>9.6200205920734E-2</v>
          </cell>
          <cell r="M1466">
            <v>0</v>
          </cell>
          <cell r="N1466">
            <v>0</v>
          </cell>
          <cell r="O1466">
            <v>1E-8</v>
          </cell>
          <cell r="P1466">
            <v>0</v>
          </cell>
          <cell r="Q1466">
            <v>0</v>
          </cell>
          <cell r="R1466">
            <v>9.6200205920734E-2</v>
          </cell>
          <cell r="S1466">
            <v>0</v>
          </cell>
        </row>
        <row r="1467">
          <cell r="B1467" t="str">
            <v>63302CUR180AllFlow</v>
          </cell>
          <cell r="I1467">
            <v>2.4450839192259712</v>
          </cell>
          <cell r="J1467">
            <v>0</v>
          </cell>
          <cell r="K1467">
            <v>2.4450839192259712</v>
          </cell>
          <cell r="L1467">
            <v>0.21225865144168302</v>
          </cell>
          <cell r="M1467">
            <v>2.2328252577842882</v>
          </cell>
          <cell r="N1467">
            <v>0</v>
          </cell>
          <cell r="O1467">
            <v>1E-8</v>
          </cell>
          <cell r="P1467">
            <v>0</v>
          </cell>
          <cell r="Q1467">
            <v>0</v>
          </cell>
          <cell r="R1467">
            <v>0.21225865144168302</v>
          </cell>
          <cell r="S1467">
            <v>0</v>
          </cell>
        </row>
        <row r="1468">
          <cell r="B1468" t="str">
            <v>63302CUR190AllFlow</v>
          </cell>
          <cell r="I1468">
            <v>0.242112397149677</v>
          </cell>
          <cell r="J1468">
            <v>0</v>
          </cell>
          <cell r="K1468">
            <v>0.242112397149677</v>
          </cell>
          <cell r="L1468">
            <v>2.7596400942274998E-2</v>
          </cell>
          <cell r="M1468">
            <v>0.214515986207402</v>
          </cell>
          <cell r="N1468">
            <v>0</v>
          </cell>
          <cell r="O1468">
            <v>1E-8</v>
          </cell>
          <cell r="P1468">
            <v>0</v>
          </cell>
          <cell r="Q1468">
            <v>2.7596400942274998E-2</v>
          </cell>
          <cell r="R1468">
            <v>0</v>
          </cell>
          <cell r="S1468">
            <v>0</v>
          </cell>
        </row>
        <row r="1469">
          <cell r="B1469" t="str">
            <v>63302CUR210AllFlow</v>
          </cell>
          <cell r="I1469">
            <v>1.9007E-4</v>
          </cell>
          <cell r="J1469">
            <v>0</v>
          </cell>
          <cell r="K1469">
            <v>1.9007E-4</v>
          </cell>
          <cell r="L1469">
            <v>0</v>
          </cell>
          <cell r="M1469">
            <v>1.9006000000000001E-4</v>
          </cell>
          <cell r="N1469">
            <v>0</v>
          </cell>
          <cell r="O1469">
            <v>1E-8</v>
          </cell>
          <cell r="P1469">
            <v>0</v>
          </cell>
          <cell r="Q1469">
            <v>0</v>
          </cell>
          <cell r="R1469">
            <v>0</v>
          </cell>
          <cell r="S1469">
            <v>0</v>
          </cell>
        </row>
        <row r="1470">
          <cell r="B1470" t="str">
            <v>63302CUR220AllFlow</v>
          </cell>
          <cell r="I1470">
            <v>5.3703403145706128</v>
          </cell>
          <cell r="J1470">
            <v>0</v>
          </cell>
          <cell r="K1470">
            <v>5.3703403145706128</v>
          </cell>
          <cell r="L1470">
            <v>4.7818787422784048</v>
          </cell>
          <cell r="M1470">
            <v>0.58540300000000001</v>
          </cell>
          <cell r="N1470">
            <v>0</v>
          </cell>
          <cell r="O1470">
            <v>3.0585722922089999E-3</v>
          </cell>
          <cell r="P1470">
            <v>0</v>
          </cell>
          <cell r="Q1470">
            <v>1.002743480856531</v>
          </cell>
          <cell r="R1470">
            <v>3.7791352614218732</v>
          </cell>
          <cell r="S1470">
            <v>0</v>
          </cell>
        </row>
        <row r="1471">
          <cell r="B1471" t="str">
            <v>63302CUR390AllFlow</v>
          </cell>
          <cell r="I1471">
            <v>19.291212783567609</v>
          </cell>
          <cell r="J1471">
            <v>0</v>
          </cell>
          <cell r="K1471">
            <v>19.291212783567609</v>
          </cell>
          <cell r="L1471">
            <v>27.175176190069774</v>
          </cell>
          <cell r="M1471">
            <v>-7.8970324646398273</v>
          </cell>
          <cell r="N1471">
            <v>1.3069048137661E-2</v>
          </cell>
          <cell r="O1471">
            <v>1E-8</v>
          </cell>
          <cell r="P1471">
            <v>0</v>
          </cell>
          <cell r="Q1471">
            <v>19.112911646725799</v>
          </cell>
          <cell r="R1471">
            <v>8.062264543343975</v>
          </cell>
          <cell r="S1471">
            <v>0</v>
          </cell>
        </row>
        <row r="1472">
          <cell r="B1472" t="str">
            <v>63302CUR400TAllFlow</v>
          </cell>
          <cell r="I1472">
            <v>453.93003850883008</v>
          </cell>
          <cell r="J1472">
            <v>0</v>
          </cell>
          <cell r="K1472">
            <v>453.93003850883008</v>
          </cell>
          <cell r="L1472">
            <v>202.78491446005913</v>
          </cell>
          <cell r="M1472">
            <v>241.68292332826803</v>
          </cell>
          <cell r="N1472">
            <v>8.2284170282107194</v>
          </cell>
          <cell r="O1472">
            <v>1.233783692292209</v>
          </cell>
          <cell r="P1472">
            <v>0</v>
          </cell>
          <cell r="Q1472">
            <v>64.360142230273894</v>
          </cell>
          <cell r="R1472">
            <v>138.42477222978525</v>
          </cell>
          <cell r="S1472">
            <v>0</v>
          </cell>
        </row>
        <row r="1473">
          <cell r="B1473" t="str">
            <v>63303AllUD3AllFlow</v>
          </cell>
          <cell r="I1473">
            <v>0.600412771925521</v>
          </cell>
          <cell r="J1473">
            <v>0</v>
          </cell>
          <cell r="K1473">
            <v>0.600412771925521</v>
          </cell>
          <cell r="L1473">
            <v>0.60041265192552096</v>
          </cell>
          <cell r="M1473">
            <v>0</v>
          </cell>
          <cell r="N1473">
            <v>0</v>
          </cell>
          <cell r="O1473">
            <v>1.1999999999999999E-7</v>
          </cell>
          <cell r="P1473">
            <v>0</v>
          </cell>
          <cell r="Q1473">
            <v>0.60041265192552096</v>
          </cell>
          <cell r="R1473">
            <v>0</v>
          </cell>
          <cell r="S1473">
            <v>0</v>
          </cell>
        </row>
        <row r="1474">
          <cell r="B1474" t="str">
            <v>63303CUR110AllFlow</v>
          </cell>
          <cell r="I1474">
            <v>1E-8</v>
          </cell>
          <cell r="J1474">
            <v>0</v>
          </cell>
          <cell r="K1474">
            <v>1E-8</v>
          </cell>
          <cell r="L1474">
            <v>0</v>
          </cell>
          <cell r="M1474">
            <v>0</v>
          </cell>
          <cell r="N1474">
            <v>0</v>
          </cell>
          <cell r="O1474">
            <v>1E-8</v>
          </cell>
          <cell r="P1474">
            <v>0</v>
          </cell>
          <cell r="Q1474">
            <v>0</v>
          </cell>
          <cell r="R1474">
            <v>0</v>
          </cell>
          <cell r="S1474">
            <v>0</v>
          </cell>
        </row>
        <row r="1475">
          <cell r="B1475" t="str">
            <v>63303CUR120AllFlow</v>
          </cell>
          <cell r="I1475">
            <v>1.5000009999999999E-2</v>
          </cell>
          <cell r="J1475">
            <v>0</v>
          </cell>
          <cell r="K1475">
            <v>1.5000009999999999E-2</v>
          </cell>
          <cell r="L1475">
            <v>1.4999999999999999E-2</v>
          </cell>
          <cell r="M1475">
            <v>0</v>
          </cell>
          <cell r="N1475">
            <v>0</v>
          </cell>
          <cell r="O1475">
            <v>1E-8</v>
          </cell>
          <cell r="P1475">
            <v>0</v>
          </cell>
          <cell r="Q1475">
            <v>1.4999999999999999E-2</v>
          </cell>
          <cell r="R1475">
            <v>0</v>
          </cell>
          <cell r="S1475">
            <v>0</v>
          </cell>
        </row>
        <row r="1476">
          <cell r="B1476" t="str">
            <v>63303CUR130AllFlow</v>
          </cell>
          <cell r="I1476">
            <v>1E-8</v>
          </cell>
          <cell r="J1476">
            <v>0</v>
          </cell>
          <cell r="K1476">
            <v>1E-8</v>
          </cell>
          <cell r="L1476">
            <v>0</v>
          </cell>
          <cell r="M1476">
            <v>0</v>
          </cell>
          <cell r="N1476">
            <v>0</v>
          </cell>
          <cell r="O1476">
            <v>1E-8</v>
          </cell>
          <cell r="P1476">
            <v>0</v>
          </cell>
          <cell r="Q1476">
            <v>0</v>
          </cell>
          <cell r="R1476">
            <v>0</v>
          </cell>
          <cell r="S1476">
            <v>0</v>
          </cell>
        </row>
        <row r="1477">
          <cell r="B1477" t="str">
            <v>63303CUR140AllFlow</v>
          </cell>
          <cell r="I1477">
            <v>1E-8</v>
          </cell>
          <cell r="J1477">
            <v>0</v>
          </cell>
          <cell r="K1477">
            <v>1E-8</v>
          </cell>
          <cell r="L1477">
            <v>0</v>
          </cell>
          <cell r="M1477">
            <v>0</v>
          </cell>
          <cell r="N1477">
            <v>0</v>
          </cell>
          <cell r="O1477">
            <v>1E-8</v>
          </cell>
          <cell r="P1477">
            <v>0</v>
          </cell>
          <cell r="Q1477">
            <v>0</v>
          </cell>
          <cell r="R1477">
            <v>0</v>
          </cell>
          <cell r="S1477">
            <v>0</v>
          </cell>
        </row>
        <row r="1478">
          <cell r="B1478" t="str">
            <v>63303CUR150AllFlow</v>
          </cell>
          <cell r="I1478">
            <v>1E-8</v>
          </cell>
          <cell r="J1478">
            <v>0</v>
          </cell>
          <cell r="K1478">
            <v>1E-8</v>
          </cell>
          <cell r="L1478">
            <v>0</v>
          </cell>
          <cell r="M1478">
            <v>0</v>
          </cell>
          <cell r="N1478">
            <v>0</v>
          </cell>
          <cell r="O1478">
            <v>1E-8</v>
          </cell>
          <cell r="P1478">
            <v>0</v>
          </cell>
          <cell r="Q1478">
            <v>0</v>
          </cell>
          <cell r="R1478">
            <v>0</v>
          </cell>
          <cell r="S1478">
            <v>0</v>
          </cell>
        </row>
        <row r="1479">
          <cell r="B1479" t="str">
            <v>63303CUR160AllFlow</v>
          </cell>
          <cell r="I1479">
            <v>0.52097220540747702</v>
          </cell>
          <cell r="J1479">
            <v>0</v>
          </cell>
          <cell r="K1479">
            <v>0.52097220540747702</v>
          </cell>
          <cell r="L1479">
            <v>0.52097219540747697</v>
          </cell>
          <cell r="M1479">
            <v>0</v>
          </cell>
          <cell r="N1479">
            <v>0</v>
          </cell>
          <cell r="O1479">
            <v>1E-8</v>
          </cell>
          <cell r="P1479">
            <v>0</v>
          </cell>
          <cell r="Q1479">
            <v>0.52097219540747697</v>
          </cell>
          <cell r="R1479">
            <v>0</v>
          </cell>
          <cell r="S1479">
            <v>0</v>
          </cell>
        </row>
        <row r="1480">
          <cell r="B1480" t="str">
            <v>63303CUR170AllFlow</v>
          </cell>
          <cell r="I1480">
            <v>1E-8</v>
          </cell>
          <cell r="J1480">
            <v>0</v>
          </cell>
          <cell r="K1480">
            <v>1E-8</v>
          </cell>
          <cell r="L1480">
            <v>0</v>
          </cell>
          <cell r="M1480">
            <v>0</v>
          </cell>
          <cell r="N1480">
            <v>0</v>
          </cell>
          <cell r="O1480">
            <v>1E-8</v>
          </cell>
          <cell r="P1480">
            <v>0</v>
          </cell>
          <cell r="Q1480">
            <v>0</v>
          </cell>
          <cell r="R1480">
            <v>0</v>
          </cell>
          <cell r="S1480">
            <v>0</v>
          </cell>
        </row>
        <row r="1481">
          <cell r="B1481" t="str">
            <v>63303CUR180AllFlow</v>
          </cell>
          <cell r="I1481">
            <v>1E-8</v>
          </cell>
          <cell r="J1481">
            <v>0</v>
          </cell>
          <cell r="K1481">
            <v>1E-8</v>
          </cell>
          <cell r="L1481">
            <v>0</v>
          </cell>
          <cell r="M1481">
            <v>0</v>
          </cell>
          <cell r="N1481">
            <v>0</v>
          </cell>
          <cell r="O1481">
            <v>1E-8</v>
          </cell>
          <cell r="P1481">
            <v>0</v>
          </cell>
          <cell r="Q1481">
            <v>0</v>
          </cell>
          <cell r="R1481">
            <v>0</v>
          </cell>
          <cell r="S1481">
            <v>0</v>
          </cell>
        </row>
        <row r="1482">
          <cell r="B1482" t="str">
            <v>63303CUR190AllFlow</v>
          </cell>
          <cell r="I1482">
            <v>1E-8</v>
          </cell>
          <cell r="J1482">
            <v>0</v>
          </cell>
          <cell r="K1482">
            <v>1E-8</v>
          </cell>
          <cell r="L1482">
            <v>0</v>
          </cell>
          <cell r="M1482">
            <v>0</v>
          </cell>
          <cell r="N1482">
            <v>0</v>
          </cell>
          <cell r="O1482">
            <v>1E-8</v>
          </cell>
          <cell r="P1482">
            <v>0</v>
          </cell>
          <cell r="Q1482">
            <v>0</v>
          </cell>
          <cell r="R1482">
            <v>0</v>
          </cell>
          <cell r="S1482">
            <v>0</v>
          </cell>
        </row>
        <row r="1483">
          <cell r="B1483" t="str">
            <v>63303CUR210AllFlow</v>
          </cell>
          <cell r="I1483">
            <v>1E-8</v>
          </cell>
          <cell r="J1483">
            <v>0</v>
          </cell>
          <cell r="K1483">
            <v>1E-8</v>
          </cell>
          <cell r="L1483">
            <v>0</v>
          </cell>
          <cell r="M1483">
            <v>0</v>
          </cell>
          <cell r="N1483">
            <v>0</v>
          </cell>
          <cell r="O1483">
            <v>1E-8</v>
          </cell>
          <cell r="P1483">
            <v>0</v>
          </cell>
          <cell r="Q1483">
            <v>0</v>
          </cell>
          <cell r="R1483">
            <v>0</v>
          </cell>
          <cell r="S1483">
            <v>0</v>
          </cell>
        </row>
        <row r="1484">
          <cell r="B1484" t="str">
            <v>63303CUR220AllFlow</v>
          </cell>
          <cell r="I1484">
            <v>1E-8</v>
          </cell>
          <cell r="J1484">
            <v>0</v>
          </cell>
          <cell r="K1484">
            <v>1E-8</v>
          </cell>
          <cell r="L1484">
            <v>0</v>
          </cell>
          <cell r="M1484">
            <v>0</v>
          </cell>
          <cell r="N1484">
            <v>0</v>
          </cell>
          <cell r="O1484">
            <v>1E-8</v>
          </cell>
          <cell r="P1484">
            <v>0</v>
          </cell>
          <cell r="Q1484">
            <v>0</v>
          </cell>
          <cell r="R1484">
            <v>0</v>
          </cell>
          <cell r="S1484">
            <v>0</v>
          </cell>
        </row>
        <row r="1485">
          <cell r="B1485" t="str">
            <v>63303CUR390AllFlow</v>
          </cell>
          <cell r="I1485">
            <v>6.4440466518043998E-2</v>
          </cell>
          <cell r="J1485">
            <v>0</v>
          </cell>
          <cell r="K1485">
            <v>6.4440466518043998E-2</v>
          </cell>
          <cell r="L1485">
            <v>6.4440456518044004E-2</v>
          </cell>
          <cell r="M1485">
            <v>0</v>
          </cell>
          <cell r="N1485">
            <v>0</v>
          </cell>
          <cell r="O1485">
            <v>1E-8</v>
          </cell>
          <cell r="P1485">
            <v>0</v>
          </cell>
          <cell r="Q1485">
            <v>6.4440456518044004E-2</v>
          </cell>
          <cell r="R1485">
            <v>0</v>
          </cell>
          <cell r="S1485">
            <v>0</v>
          </cell>
        </row>
        <row r="1486">
          <cell r="B1486" t="str">
            <v>63303CUR400TAllFlow</v>
          </cell>
          <cell r="I1486">
            <v>0.600412771925521</v>
          </cell>
          <cell r="J1486">
            <v>0</v>
          </cell>
          <cell r="K1486">
            <v>0.600412771925521</v>
          </cell>
          <cell r="L1486">
            <v>0.60041265192552096</v>
          </cell>
          <cell r="M1486">
            <v>0</v>
          </cell>
          <cell r="N1486">
            <v>0</v>
          </cell>
          <cell r="O1486">
            <v>1.1999999999999999E-7</v>
          </cell>
          <cell r="P1486">
            <v>0</v>
          </cell>
          <cell r="Q1486">
            <v>0.60041265192552096</v>
          </cell>
          <cell r="R1486">
            <v>0</v>
          </cell>
          <cell r="S1486">
            <v>0</v>
          </cell>
        </row>
        <row r="1487">
          <cell r="B1487" t="str">
            <v>63305TAllUD3AllFlow</v>
          </cell>
          <cell r="I1487">
            <v>37842.786452566637</v>
          </cell>
          <cell r="J1487">
            <v>2.7000000000000002E-14</v>
          </cell>
          <cell r="K1487">
            <v>37842.786452566637</v>
          </cell>
          <cell r="L1487">
            <v>5030.4417386897376</v>
          </cell>
          <cell r="M1487">
            <v>3877.410565341595</v>
          </cell>
          <cell r="N1487">
            <v>786.75081303163154</v>
          </cell>
          <cell r="O1487">
            <v>28148.183335503669</v>
          </cell>
          <cell r="P1487">
            <v>0</v>
          </cell>
          <cell r="Q1487">
            <v>3791.1252877976672</v>
          </cell>
          <cell r="R1487">
            <v>1239.3164508920706</v>
          </cell>
          <cell r="S1487">
            <v>0</v>
          </cell>
        </row>
        <row r="1488">
          <cell r="B1488" t="str">
            <v>63305TCUR110AllFlow</v>
          </cell>
          <cell r="I1488">
            <v>25505.633949282183</v>
          </cell>
          <cell r="J1488">
            <v>2E-14</v>
          </cell>
          <cell r="K1488">
            <v>25505.633949282183</v>
          </cell>
          <cell r="L1488">
            <v>3050.7671526599966</v>
          </cell>
          <cell r="M1488">
            <v>2304.1632141756299</v>
          </cell>
          <cell r="N1488">
            <v>637.40459541698851</v>
          </cell>
          <cell r="O1488">
            <v>19513.298987029568</v>
          </cell>
          <cell r="P1488">
            <v>0</v>
          </cell>
          <cell r="Q1488">
            <v>2205.5433831838591</v>
          </cell>
          <cell r="R1488">
            <v>845.2237694761377</v>
          </cell>
          <cell r="S1488">
            <v>0</v>
          </cell>
        </row>
        <row r="1489">
          <cell r="B1489" t="str">
            <v>63305TCUR120AllFlow</v>
          </cell>
          <cell r="I1489">
            <v>9285.4513565323105</v>
          </cell>
          <cell r="J1489">
            <v>1.0000000000000001E-15</v>
          </cell>
          <cell r="K1489">
            <v>9285.4513565323105</v>
          </cell>
          <cell r="L1489">
            <v>830.24358199639403</v>
          </cell>
          <cell r="M1489">
            <v>528.32671344535902</v>
          </cell>
          <cell r="N1489">
            <v>3.8031142112939471</v>
          </cell>
          <cell r="O1489">
            <v>7923.0779468792616</v>
          </cell>
          <cell r="P1489">
            <v>0</v>
          </cell>
          <cell r="Q1489">
            <v>698.29954810961829</v>
          </cell>
          <cell r="R1489">
            <v>131.9440338867758</v>
          </cell>
          <cell r="S1489">
            <v>0</v>
          </cell>
        </row>
        <row r="1490">
          <cell r="B1490" t="str">
            <v>63305TCUR130AllFlow</v>
          </cell>
          <cell r="I1490">
            <v>455.23569156102565</v>
          </cell>
          <cell r="J1490">
            <v>-4.0000000000000003E-15</v>
          </cell>
          <cell r="K1490">
            <v>455.23569156102576</v>
          </cell>
          <cell r="L1490">
            <v>86.097673865816475</v>
          </cell>
          <cell r="M1490">
            <v>22.202557982696394</v>
          </cell>
          <cell r="N1490">
            <v>82.884442322742785</v>
          </cell>
          <cell r="O1490">
            <v>264.05101738977004</v>
          </cell>
          <cell r="P1490">
            <v>0</v>
          </cell>
          <cell r="Q1490">
            <v>37.152052263940547</v>
          </cell>
          <cell r="R1490">
            <v>48.945621601875921</v>
          </cell>
          <cell r="S1490">
            <v>0</v>
          </cell>
        </row>
        <row r="1491">
          <cell r="B1491" t="str">
            <v>63305TCUR140AllFlow</v>
          </cell>
          <cell r="I1491">
            <v>167.54946918614618</v>
          </cell>
          <cell r="J1491">
            <v>0</v>
          </cell>
          <cell r="K1491">
            <v>167.54946918614618</v>
          </cell>
          <cell r="L1491">
            <v>80.100701997397039</v>
          </cell>
          <cell r="M1491">
            <v>37.801766447640411</v>
          </cell>
          <cell r="N1491">
            <v>23.125343549421746</v>
          </cell>
          <cell r="O1491">
            <v>26.521657191686977</v>
          </cell>
          <cell r="P1491">
            <v>0</v>
          </cell>
          <cell r="Q1491">
            <v>57.31727914635681</v>
          </cell>
          <cell r="R1491">
            <v>22.783422851040211</v>
          </cell>
          <cell r="S1491">
            <v>0</v>
          </cell>
        </row>
        <row r="1492">
          <cell r="B1492" t="str">
            <v>63305TCUR150AllFlow</v>
          </cell>
          <cell r="I1492">
            <v>15.66255442158643</v>
          </cell>
          <cell r="J1492">
            <v>8.0000000000000006E-15</v>
          </cell>
          <cell r="K1492">
            <v>15.662554421586423</v>
          </cell>
          <cell r="L1492">
            <v>11.55079358517934</v>
          </cell>
          <cell r="M1492">
            <v>-6.2146667404760998E-2</v>
          </cell>
          <cell r="N1492">
            <v>2.357526563811843</v>
          </cell>
          <cell r="O1492">
            <v>1.8163809399999999</v>
          </cell>
          <cell r="P1492">
            <v>0</v>
          </cell>
          <cell r="Q1492">
            <v>1.5538423012254921</v>
          </cell>
          <cell r="R1492">
            <v>9.9969512839538499</v>
          </cell>
          <cell r="S1492">
            <v>0</v>
          </cell>
        </row>
        <row r="1493">
          <cell r="B1493" t="str">
            <v>63305TCUR160AllFlow</v>
          </cell>
          <cell r="I1493">
            <v>30.292547330890358</v>
          </cell>
          <cell r="J1493">
            <v>0</v>
          </cell>
          <cell r="K1493">
            <v>30.292547330890358</v>
          </cell>
          <cell r="L1493">
            <v>30.292547310890363</v>
          </cell>
          <cell r="M1493">
            <v>0</v>
          </cell>
          <cell r="N1493">
            <v>0</v>
          </cell>
          <cell r="O1493">
            <v>2E-8</v>
          </cell>
          <cell r="P1493">
            <v>0</v>
          </cell>
          <cell r="Q1493">
            <v>-6.1286450485051969</v>
          </cell>
          <cell r="R1493">
            <v>36.421192359395555</v>
          </cell>
          <cell r="S1493">
            <v>0</v>
          </cell>
        </row>
        <row r="1494">
          <cell r="B1494" t="str">
            <v>63305TCUR170AllFlow</v>
          </cell>
          <cell r="I1494">
            <v>5.4382381599828555</v>
          </cell>
          <cell r="J1494">
            <v>0</v>
          </cell>
          <cell r="K1494">
            <v>5.4382381599828555</v>
          </cell>
          <cell r="L1494">
            <v>-25.076012164843984</v>
          </cell>
          <cell r="M1494">
            <v>6.3283859548268389</v>
          </cell>
          <cell r="N1494">
            <v>0</v>
          </cell>
          <cell r="O1494">
            <v>24.185864369999997</v>
          </cell>
          <cell r="P1494">
            <v>0</v>
          </cell>
          <cell r="Q1494">
            <v>-26.446220370331201</v>
          </cell>
          <cell r="R1494">
            <v>1.3702082054872171</v>
          </cell>
          <cell r="S1494">
            <v>0</v>
          </cell>
        </row>
        <row r="1495">
          <cell r="B1495" t="str">
            <v>63305TCUR180AllFlow</v>
          </cell>
          <cell r="I1495">
            <v>120.05864146592852</v>
          </cell>
          <cell r="J1495">
            <v>0</v>
          </cell>
          <cell r="K1495">
            <v>120.05864146592852</v>
          </cell>
          <cell r="L1495">
            <v>38.80244698769971</v>
          </cell>
          <cell r="M1495">
            <v>55.276989208228791</v>
          </cell>
          <cell r="N1495">
            <v>0</v>
          </cell>
          <cell r="O1495">
            <v>25.979205269999998</v>
          </cell>
          <cell r="P1495">
            <v>0</v>
          </cell>
          <cell r="Q1495">
            <v>38.590188336258031</v>
          </cell>
          <cell r="R1495">
            <v>0.21225865144168302</v>
          </cell>
          <cell r="S1495">
            <v>0</v>
          </cell>
        </row>
        <row r="1496">
          <cell r="B1496" t="str">
            <v>63305TCUR190AllFlow</v>
          </cell>
          <cell r="I1496">
            <v>625.74198385780505</v>
          </cell>
          <cell r="J1496">
            <v>0</v>
          </cell>
          <cell r="K1496">
            <v>625.74198385780505</v>
          </cell>
          <cell r="L1496">
            <v>8.7652367581603468</v>
          </cell>
          <cell r="M1496">
            <v>554.67288060130534</v>
          </cell>
          <cell r="N1496">
            <v>4.292983438339169</v>
          </cell>
          <cell r="O1496">
            <v>58.010883059999998</v>
          </cell>
          <cell r="P1496">
            <v>0</v>
          </cell>
          <cell r="Q1496">
            <v>0.71199009484680598</v>
          </cell>
          <cell r="R1496">
            <v>8.0532466633135407</v>
          </cell>
          <cell r="S1496">
            <v>0</v>
          </cell>
        </row>
        <row r="1497">
          <cell r="B1497" t="str">
            <v>63305TCUR210AllFlow</v>
          </cell>
          <cell r="I1497">
            <v>410.64460677865901</v>
          </cell>
          <cell r="J1497">
            <v>0</v>
          </cell>
          <cell r="K1497">
            <v>410.64460677865901</v>
          </cell>
          <cell r="L1497">
            <v>6.2980931099053379</v>
          </cell>
          <cell r="M1497">
            <v>272.3452557887536</v>
          </cell>
          <cell r="N1497">
            <v>0</v>
          </cell>
          <cell r="O1497">
            <v>132.00125788</v>
          </cell>
          <cell r="P1497">
            <v>0</v>
          </cell>
          <cell r="Q1497">
            <v>2.6424411524668239</v>
          </cell>
          <cell r="R1497">
            <v>3.655651957438514</v>
          </cell>
          <cell r="S1497">
            <v>0</v>
          </cell>
        </row>
        <row r="1498">
          <cell r="B1498" t="str">
            <v>63305TCUR220AllFlow</v>
          </cell>
          <cell r="I1498">
            <v>79.385467154651394</v>
          </cell>
          <cell r="J1498">
            <v>0</v>
          </cell>
          <cell r="K1498">
            <v>79.385467154651394</v>
          </cell>
          <cell r="L1498">
            <v>72.969672482836955</v>
          </cell>
          <cell r="M1498">
            <v>0.58540300000000001</v>
          </cell>
          <cell r="N1498">
            <v>5.8273330895222255</v>
          </cell>
          <cell r="O1498">
            <v>3.0585822922090003E-3</v>
          </cell>
          <cell r="P1498">
            <v>0</v>
          </cell>
          <cell r="Q1498">
            <v>56.083000913731823</v>
          </cell>
          <cell r="R1498">
            <v>16.886671569105136</v>
          </cell>
          <cell r="S1498">
            <v>0</v>
          </cell>
        </row>
        <row r="1499">
          <cell r="B1499" t="str">
            <v>63305TCUR390AllFlow</v>
          </cell>
          <cell r="I1499">
            <v>1141.6919468354688</v>
          </cell>
          <cell r="J1499">
            <v>2.0000000000000002E-15</v>
          </cell>
          <cell r="K1499">
            <v>1141.6919468354688</v>
          </cell>
          <cell r="L1499">
            <v>839.62985010030559</v>
          </cell>
          <cell r="M1499">
            <v>95.769545404559381</v>
          </cell>
          <cell r="N1499">
            <v>27.055474439511421</v>
          </cell>
          <cell r="O1499">
            <v>179.23707689109258</v>
          </cell>
          <cell r="P1499">
            <v>0</v>
          </cell>
          <cell r="Q1499">
            <v>725.80642771420025</v>
          </cell>
          <cell r="R1499">
            <v>113.82342238610526</v>
          </cell>
          <cell r="S1499">
            <v>0</v>
          </cell>
        </row>
        <row r="1500">
          <cell r="B1500" t="str">
            <v>63305TCUR400TAllFlow</v>
          </cell>
          <cell r="I1500">
            <v>37842.786452566637</v>
          </cell>
          <cell r="J1500">
            <v>2.7000000000000002E-14</v>
          </cell>
          <cell r="K1500">
            <v>37842.786452566637</v>
          </cell>
          <cell r="L1500">
            <v>5030.4417386897376</v>
          </cell>
          <cell r="M1500">
            <v>3877.410565341595</v>
          </cell>
          <cell r="N1500">
            <v>786.75081303163154</v>
          </cell>
          <cell r="O1500">
            <v>28148.183335503669</v>
          </cell>
          <cell r="P1500">
            <v>0</v>
          </cell>
          <cell r="Q1500">
            <v>3791.1252877976672</v>
          </cell>
          <cell r="R1500">
            <v>1239.3164508920706</v>
          </cell>
          <cell r="S1500">
            <v>0</v>
          </cell>
        </row>
        <row r="1501">
          <cell r="B1501" t="str">
            <v>63306TAllUD3AllFlow</v>
          </cell>
          <cell r="I1501">
            <v>2180.9461493241206</v>
          </cell>
          <cell r="J1501">
            <v>0.34965320000323896</v>
          </cell>
          <cell r="K1501">
            <v>2180.596496124117</v>
          </cell>
          <cell r="L1501">
            <v>1368.732323087394</v>
          </cell>
          <cell r="M1501">
            <v>322.04582708842514</v>
          </cell>
          <cell r="N1501">
            <v>102.59471522002377</v>
          </cell>
          <cell r="O1501">
            <v>387.2236307282742</v>
          </cell>
          <cell r="P1501">
            <v>0</v>
          </cell>
          <cell r="Q1501">
            <v>1303.0993014927453</v>
          </cell>
          <cell r="R1501">
            <v>65.63302159464854</v>
          </cell>
          <cell r="S1501">
            <v>0</v>
          </cell>
        </row>
        <row r="1502">
          <cell r="B1502" t="str">
            <v>63306TCUR110AllFlow</v>
          </cell>
          <cell r="I1502">
            <v>1510.1434551526581</v>
          </cell>
          <cell r="J1502">
            <v>0.26245528000323798</v>
          </cell>
          <cell r="K1502">
            <v>1509.8809998726551</v>
          </cell>
          <cell r="L1502">
            <v>1059.3521207892613</v>
          </cell>
          <cell r="M1502">
            <v>205.95739951721515</v>
          </cell>
          <cell r="N1502">
            <v>65.57532462617857</v>
          </cell>
          <cell r="O1502">
            <v>178.99615494</v>
          </cell>
          <cell r="P1502">
            <v>0</v>
          </cell>
          <cell r="Q1502">
            <v>1046.8026560546168</v>
          </cell>
          <cell r="R1502">
            <v>12.549464734644301</v>
          </cell>
          <cell r="S1502">
            <v>0</v>
          </cell>
        </row>
        <row r="1503">
          <cell r="B1503" t="str">
            <v>63306TCUR120AllFlow</v>
          </cell>
          <cell r="I1503">
            <v>169.73698157340675</v>
          </cell>
          <cell r="J1503">
            <v>0</v>
          </cell>
          <cell r="K1503">
            <v>169.73698157340675</v>
          </cell>
          <cell r="L1503">
            <v>41.707618443422007</v>
          </cell>
          <cell r="M1503">
            <v>52.01348101011645</v>
          </cell>
          <cell r="N1503">
            <v>1.2834262398683141</v>
          </cell>
          <cell r="O1503">
            <v>74.732455880000003</v>
          </cell>
          <cell r="P1503">
            <v>0</v>
          </cell>
          <cell r="Q1503">
            <v>33.264745619767993</v>
          </cell>
          <cell r="R1503">
            <v>8.4428728236540067</v>
          </cell>
          <cell r="S1503">
            <v>0</v>
          </cell>
        </row>
        <row r="1504">
          <cell r="B1504" t="str">
            <v>63306TCUR130AllFlow</v>
          </cell>
          <cell r="I1504">
            <v>83.603766068649648</v>
          </cell>
          <cell r="J1504">
            <v>6.6730250000000005E-2</v>
          </cell>
          <cell r="K1504">
            <v>83.537035818649656</v>
          </cell>
          <cell r="L1504">
            <v>5.6674206005911127</v>
          </cell>
          <cell r="M1504">
            <v>1.2666593809944788</v>
          </cell>
          <cell r="N1504">
            <v>-7.3101692868454533</v>
          </cell>
          <cell r="O1504">
            <v>83.913125123909509</v>
          </cell>
          <cell r="P1504">
            <v>0</v>
          </cell>
          <cell r="Q1504">
            <v>4.3465567137538885</v>
          </cell>
          <cell r="R1504">
            <v>1.320863886837224</v>
          </cell>
          <cell r="S1504">
            <v>0</v>
          </cell>
        </row>
        <row r="1505">
          <cell r="B1505" t="str">
            <v>63306TCUR140AllFlow</v>
          </cell>
          <cell r="I1505">
            <v>43.95833673661943</v>
          </cell>
          <cell r="J1505">
            <v>-9.6189999999999999E-5</v>
          </cell>
          <cell r="K1505">
            <v>43.95843292661943</v>
          </cell>
          <cell r="L1505">
            <v>1.164978829895216</v>
          </cell>
          <cell r="M1505">
            <v>1.4867594515373399</v>
          </cell>
          <cell r="N1505">
            <v>3.0054921251868718</v>
          </cell>
          <cell r="O1505">
            <v>38.301202520000004</v>
          </cell>
          <cell r="P1505">
            <v>0</v>
          </cell>
          <cell r="Q1505">
            <v>0.14915300858104799</v>
          </cell>
          <cell r="R1505">
            <v>1.015825821314168</v>
          </cell>
          <cell r="S1505">
            <v>0</v>
          </cell>
        </row>
        <row r="1506">
          <cell r="B1506" t="str">
            <v>63306TCUR150AllFlow</v>
          </cell>
          <cell r="I1506">
            <v>6.7134791068271333</v>
          </cell>
          <cell r="J1506">
            <v>0</v>
          </cell>
          <cell r="K1506">
            <v>6.7134791068271333</v>
          </cell>
          <cell r="L1506">
            <v>0.24760013974317899</v>
          </cell>
          <cell r="M1506">
            <v>0</v>
          </cell>
          <cell r="N1506">
            <v>0.29678968708395398</v>
          </cell>
          <cell r="O1506">
            <v>6.1690892800000006</v>
          </cell>
          <cell r="P1506">
            <v>0</v>
          </cell>
          <cell r="Q1506">
            <v>8.2856483243178999E-2</v>
          </cell>
          <cell r="R1506">
            <v>0.1647436565</v>
          </cell>
          <cell r="S1506">
            <v>0</v>
          </cell>
        </row>
        <row r="1507">
          <cell r="B1507" t="str">
            <v>63306TCUR160AllFlow</v>
          </cell>
          <cell r="I1507">
            <v>2.7054612436558592</v>
          </cell>
          <cell r="J1507">
            <v>0</v>
          </cell>
          <cell r="K1507">
            <v>2.7054612436558592</v>
          </cell>
          <cell r="L1507">
            <v>2.7054612236558588</v>
          </cell>
          <cell r="M1507">
            <v>0</v>
          </cell>
          <cell r="N1507">
            <v>0</v>
          </cell>
          <cell r="O1507">
            <v>2E-8</v>
          </cell>
          <cell r="P1507">
            <v>0</v>
          </cell>
          <cell r="Q1507">
            <v>1.2183083852256811</v>
          </cell>
          <cell r="R1507">
            <v>1.487152838430178</v>
          </cell>
          <cell r="S1507">
            <v>0</v>
          </cell>
        </row>
        <row r="1508">
          <cell r="B1508" t="str">
            <v>63306TCUR170AllFlow</v>
          </cell>
          <cell r="I1508">
            <v>16.163509512875248</v>
          </cell>
          <cell r="J1508">
            <v>0</v>
          </cell>
          <cell r="K1508">
            <v>16.163509512875248</v>
          </cell>
          <cell r="L1508">
            <v>0.97104266945370998</v>
          </cell>
          <cell r="M1508">
            <v>4.0466823421536E-2</v>
          </cell>
          <cell r="N1508">
            <v>15.151999999999999</v>
          </cell>
          <cell r="O1508">
            <v>2E-8</v>
          </cell>
          <cell r="P1508">
            <v>0</v>
          </cell>
          <cell r="Q1508">
            <v>0.95859369195413802</v>
          </cell>
          <cell r="R1508">
            <v>1.2448977499572E-2</v>
          </cell>
          <cell r="S1508">
            <v>0</v>
          </cell>
        </row>
        <row r="1509">
          <cell r="B1509" t="str">
            <v>63306TCUR180AllFlow</v>
          </cell>
          <cell r="I1509">
            <v>2.1466219859386722</v>
          </cell>
          <cell r="J1509">
            <v>0</v>
          </cell>
          <cell r="K1509">
            <v>2.1466219859386722</v>
          </cell>
          <cell r="L1509">
            <v>1.2538426532690279</v>
          </cell>
          <cell r="M1509">
            <v>0.52026264266964395</v>
          </cell>
          <cell r="N1509">
            <v>0</v>
          </cell>
          <cell r="O1509">
            <v>0.37251668999999998</v>
          </cell>
          <cell r="P1509">
            <v>0</v>
          </cell>
          <cell r="Q1509">
            <v>1.0278008208489831</v>
          </cell>
          <cell r="R1509">
            <v>0.226041832420045</v>
          </cell>
          <cell r="S1509">
            <v>0</v>
          </cell>
        </row>
        <row r="1510">
          <cell r="B1510" t="str">
            <v>63306TCUR190AllFlow</v>
          </cell>
          <cell r="I1510">
            <v>1.6017486915834369</v>
          </cell>
          <cell r="J1510">
            <v>0</v>
          </cell>
          <cell r="K1510">
            <v>1.6017486915834369</v>
          </cell>
          <cell r="L1510">
            <v>1.0376976039279899</v>
          </cell>
          <cell r="M1510">
            <v>0.67496243029950198</v>
          </cell>
          <cell r="N1510">
            <v>-0.110911362644055</v>
          </cell>
          <cell r="O1510">
            <v>2E-8</v>
          </cell>
          <cell r="P1510">
            <v>0</v>
          </cell>
          <cell r="Q1510">
            <v>0.99544461977619092</v>
          </cell>
          <cell r="R1510">
            <v>4.2252984151798997E-2</v>
          </cell>
          <cell r="S1510">
            <v>0</v>
          </cell>
        </row>
        <row r="1511">
          <cell r="B1511" t="str">
            <v>63306TCUR210AllFlow</v>
          </cell>
          <cell r="I1511">
            <v>4.0316420739254646</v>
          </cell>
          <cell r="J1511">
            <v>0</v>
          </cell>
          <cell r="K1511">
            <v>4.0316420739254646</v>
          </cell>
          <cell r="L1511">
            <v>0.58981274416934193</v>
          </cell>
          <cell r="M1511">
            <v>3.2631977397561225</v>
          </cell>
          <cell r="N1511">
            <v>0</v>
          </cell>
          <cell r="O1511">
            <v>0.17863159000000001</v>
          </cell>
          <cell r="P1511">
            <v>0</v>
          </cell>
          <cell r="Q1511">
            <v>0.58981274416934193</v>
          </cell>
          <cell r="R1511">
            <v>0</v>
          </cell>
          <cell r="S1511">
            <v>0</v>
          </cell>
        </row>
        <row r="1512">
          <cell r="B1512" t="str">
            <v>63306TCUR220AllFlow</v>
          </cell>
          <cell r="I1512">
            <v>24.108617751106177</v>
          </cell>
          <cell r="J1512">
            <v>0</v>
          </cell>
          <cell r="K1512">
            <v>24.108617751106177</v>
          </cell>
          <cell r="L1512">
            <v>9.4514009339481326</v>
          </cell>
          <cell r="M1512">
            <v>9.0701296291522002E-2</v>
          </cell>
          <cell r="N1512">
            <v>14.531706149064714</v>
          </cell>
          <cell r="O1512">
            <v>3.4809371801806002E-2</v>
          </cell>
          <cell r="P1512">
            <v>0</v>
          </cell>
          <cell r="Q1512">
            <v>4.8557498381308051</v>
          </cell>
          <cell r="R1512">
            <v>4.5956510958173276</v>
          </cell>
          <cell r="S1512">
            <v>0</v>
          </cell>
        </row>
        <row r="1513">
          <cell r="B1513" t="str">
            <v>63306TCUR390AllFlow</v>
          </cell>
          <cell r="I1513">
            <v>316.03252942687425</v>
          </cell>
          <cell r="J1513">
            <v>2.0563860000001002E-2</v>
          </cell>
          <cell r="K1513">
            <v>316.01196556687421</v>
          </cell>
          <cell r="L1513">
            <v>244.58332645605705</v>
          </cell>
          <cell r="M1513">
            <v>56.731936796123414</v>
          </cell>
          <cell r="N1513">
            <v>10.171057042130846</v>
          </cell>
          <cell r="O1513">
            <v>4.5256452725628922</v>
          </cell>
          <cell r="P1513">
            <v>0</v>
          </cell>
          <cell r="Q1513">
            <v>208.80762351267714</v>
          </cell>
          <cell r="R1513">
            <v>35.775702943379919</v>
          </cell>
          <cell r="S1513">
            <v>0</v>
          </cell>
        </row>
        <row r="1514">
          <cell r="B1514" t="str">
            <v>63306TCUR400TAllFlow</v>
          </cell>
          <cell r="I1514">
            <v>2180.9461493241206</v>
          </cell>
          <cell r="J1514">
            <v>0.34965320000323896</v>
          </cell>
          <cell r="K1514">
            <v>2180.596496124117</v>
          </cell>
          <cell r="L1514">
            <v>1368.732323087394</v>
          </cell>
          <cell r="M1514">
            <v>322.04582708842514</v>
          </cell>
          <cell r="N1514">
            <v>102.59471522002377</v>
          </cell>
          <cell r="O1514">
            <v>387.2236307282742</v>
          </cell>
          <cell r="P1514">
            <v>0</v>
          </cell>
          <cell r="Q1514">
            <v>1303.0993014927453</v>
          </cell>
          <cell r="R1514">
            <v>65.63302159464854</v>
          </cell>
          <cell r="S1514">
            <v>0</v>
          </cell>
        </row>
        <row r="1515">
          <cell r="B1515" t="str">
            <v>63308TAllUD3AllFlow</v>
          </cell>
          <cell r="I1515">
            <v>11887.726393699515</v>
          </cell>
          <cell r="J1515">
            <v>9.6882315016296303</v>
          </cell>
          <cell r="K1515">
            <v>11878.038162197885</v>
          </cell>
          <cell r="L1515">
            <v>2183.4973788688958</v>
          </cell>
          <cell r="M1515">
            <v>961.98387370269791</v>
          </cell>
          <cell r="N1515">
            <v>39.109156080639089</v>
          </cell>
          <cell r="O1515">
            <v>8750.5329819154304</v>
          </cell>
          <cell r="P1515">
            <v>-57.085228369778484</v>
          </cell>
          <cell r="Q1515">
            <v>2175.3197267882429</v>
          </cell>
          <cell r="R1515">
            <v>8.6786520004106578</v>
          </cell>
          <cell r="S1515">
            <v>-0.50099991975760794</v>
          </cell>
        </row>
        <row r="1516">
          <cell r="B1516" t="str">
            <v>63308TCUR110AllFlow</v>
          </cell>
          <cell r="I1516">
            <v>7651.1886503343358</v>
          </cell>
          <cell r="J1516">
            <v>9.6882315016296303</v>
          </cell>
          <cell r="K1516">
            <v>7641.5004188327066</v>
          </cell>
          <cell r="L1516">
            <v>2018.9538967670128</v>
          </cell>
          <cell r="M1516">
            <v>779.08492001306468</v>
          </cell>
          <cell r="N1516">
            <v>29.398914109070123</v>
          </cell>
          <cell r="O1516">
            <v>4871.1479163133372</v>
          </cell>
          <cell r="P1516">
            <v>-57.085228369778484</v>
          </cell>
          <cell r="Q1516">
            <v>2021.4509037386833</v>
          </cell>
          <cell r="R1516">
            <v>-1.9960070519129891</v>
          </cell>
          <cell r="S1516">
            <v>-0.50099991975760794</v>
          </cell>
        </row>
        <row r="1517">
          <cell r="B1517" t="str">
            <v>63308TCUR120AllFlow</v>
          </cell>
          <cell r="I1517">
            <v>2813.987048842188</v>
          </cell>
          <cell r="J1517">
            <v>0</v>
          </cell>
          <cell r="K1517">
            <v>2813.987048842188</v>
          </cell>
          <cell r="L1517">
            <v>5.7514661701612413</v>
          </cell>
          <cell r="M1517">
            <v>62.919090432026429</v>
          </cell>
          <cell r="N1517">
            <v>0</v>
          </cell>
          <cell r="O1517">
            <v>2745.3164922400001</v>
          </cell>
          <cell r="P1517">
            <v>0</v>
          </cell>
          <cell r="Q1517">
            <v>3.0089273921159143</v>
          </cell>
          <cell r="R1517">
            <v>2.742538778045327</v>
          </cell>
          <cell r="S1517">
            <v>0</v>
          </cell>
        </row>
        <row r="1518">
          <cell r="B1518" t="str">
            <v>63308TCUR130AllFlow</v>
          </cell>
          <cell r="I1518">
            <v>8.6151647741720883</v>
          </cell>
          <cell r="J1518">
            <v>0</v>
          </cell>
          <cell r="K1518">
            <v>8.6151647741720883</v>
          </cell>
          <cell r="L1518">
            <v>0</v>
          </cell>
          <cell r="M1518">
            <v>-5.9964773968739999E-3</v>
          </cell>
          <cell r="N1518">
            <v>7.1521026715689624</v>
          </cell>
          <cell r="O1518">
            <v>1.46905858</v>
          </cell>
          <cell r="P1518">
            <v>0</v>
          </cell>
          <cell r="Q1518">
            <v>0</v>
          </cell>
          <cell r="R1518">
            <v>0</v>
          </cell>
          <cell r="S1518">
            <v>0</v>
          </cell>
        </row>
        <row r="1519">
          <cell r="B1519" t="str">
            <v>63308TCUR140AllFlow</v>
          </cell>
          <cell r="I1519">
            <v>419.74321397460625</v>
          </cell>
          <cell r="J1519">
            <v>0</v>
          </cell>
          <cell r="K1519">
            <v>419.74321397460625</v>
          </cell>
          <cell r="L1519">
            <v>47.091279819999997</v>
          </cell>
          <cell r="M1519">
            <v>0.65681360460629201</v>
          </cell>
          <cell r="N1519">
            <v>0</v>
          </cell>
          <cell r="O1519">
            <v>371.99512054999997</v>
          </cell>
          <cell r="P1519">
            <v>0</v>
          </cell>
          <cell r="Q1519">
            <v>47.091279819999997</v>
          </cell>
          <cell r="R1519">
            <v>0</v>
          </cell>
          <cell r="S1519">
            <v>0</v>
          </cell>
        </row>
        <row r="1520">
          <cell r="B1520" t="str">
            <v>63308TCUR150AllFlow</v>
          </cell>
          <cell r="I1520">
            <v>598.2295948499999</v>
          </cell>
          <cell r="J1520">
            <v>0</v>
          </cell>
          <cell r="K1520">
            <v>598.2295948499999</v>
          </cell>
          <cell r="L1520">
            <v>0</v>
          </cell>
          <cell r="M1520">
            <v>0</v>
          </cell>
          <cell r="N1520">
            <v>2.5581393000000001</v>
          </cell>
          <cell r="O1520">
            <v>595.67145555000002</v>
          </cell>
          <cell r="P1520">
            <v>0</v>
          </cell>
          <cell r="Q1520">
            <v>0</v>
          </cell>
          <cell r="R1520">
            <v>0</v>
          </cell>
          <cell r="S1520">
            <v>0</v>
          </cell>
        </row>
        <row r="1521">
          <cell r="B1521" t="str">
            <v>63308TCUR160AllFlow</v>
          </cell>
          <cell r="I1521">
            <v>0</v>
          </cell>
          <cell r="J1521">
            <v>0</v>
          </cell>
          <cell r="K1521">
            <v>0</v>
          </cell>
          <cell r="L1521">
            <v>0</v>
          </cell>
          <cell r="M1521">
            <v>0</v>
          </cell>
          <cell r="N1521">
            <v>0</v>
          </cell>
          <cell r="O1521">
            <v>0</v>
          </cell>
          <cell r="P1521">
            <v>0</v>
          </cell>
          <cell r="Q1521">
            <v>0</v>
          </cell>
          <cell r="R1521">
            <v>0</v>
          </cell>
          <cell r="S1521">
            <v>0</v>
          </cell>
        </row>
        <row r="1522">
          <cell r="B1522" t="str">
            <v>63308TCUR170AllFlow</v>
          </cell>
          <cell r="I1522">
            <v>-0.36107383052526898</v>
          </cell>
          <cell r="J1522">
            <v>0</v>
          </cell>
          <cell r="K1522">
            <v>-0.36107383052526898</v>
          </cell>
          <cell r="L1522">
            <v>0</v>
          </cell>
          <cell r="M1522">
            <v>0.57119872947473105</v>
          </cell>
          <cell r="N1522">
            <v>0</v>
          </cell>
          <cell r="O1522">
            <v>-0.93227256000000003</v>
          </cell>
          <cell r="P1522">
            <v>0</v>
          </cell>
          <cell r="Q1522">
            <v>0</v>
          </cell>
          <cell r="R1522">
            <v>0</v>
          </cell>
          <cell r="S1522">
            <v>0</v>
          </cell>
        </row>
        <row r="1523">
          <cell r="B1523" t="str">
            <v>63308TCUR180AllFlow</v>
          </cell>
          <cell r="I1523">
            <v>203.94315</v>
          </cell>
          <cell r="J1523">
            <v>0</v>
          </cell>
          <cell r="K1523">
            <v>203.94315</v>
          </cell>
          <cell r="L1523">
            <v>0</v>
          </cell>
          <cell r="M1523">
            <v>0</v>
          </cell>
          <cell r="N1523">
            <v>0</v>
          </cell>
          <cell r="O1523">
            <v>203.94315</v>
          </cell>
          <cell r="P1523">
            <v>0</v>
          </cell>
          <cell r="Q1523">
            <v>0</v>
          </cell>
          <cell r="R1523">
            <v>0</v>
          </cell>
          <cell r="S1523">
            <v>0</v>
          </cell>
        </row>
        <row r="1524">
          <cell r="B1524" t="str">
            <v>63308TCUR190AllFlow</v>
          </cell>
          <cell r="I1524">
            <v>-5.6067085900000002</v>
          </cell>
          <cell r="J1524">
            <v>0</v>
          </cell>
          <cell r="K1524">
            <v>-5.6067085900000002</v>
          </cell>
          <cell r="L1524">
            <v>0</v>
          </cell>
          <cell r="M1524">
            <v>0</v>
          </cell>
          <cell r="N1524">
            <v>0</v>
          </cell>
          <cell r="O1524">
            <v>-5.6067085900000002</v>
          </cell>
          <cell r="P1524">
            <v>0</v>
          </cell>
          <cell r="Q1524">
            <v>0</v>
          </cell>
          <cell r="R1524">
            <v>0</v>
          </cell>
          <cell r="S1524">
            <v>0</v>
          </cell>
        </row>
        <row r="1525">
          <cell r="B1525" t="str">
            <v>63308TCUR210AllFlow</v>
          </cell>
          <cell r="I1525">
            <v>82.282722419999999</v>
          </cell>
          <cell r="J1525">
            <v>0</v>
          </cell>
          <cell r="K1525">
            <v>82.282722419999999</v>
          </cell>
          <cell r="L1525">
            <v>82.311452989999992</v>
          </cell>
          <cell r="M1525">
            <v>0</v>
          </cell>
          <cell r="N1525">
            <v>0</v>
          </cell>
          <cell r="O1525">
            <v>-2.873057E-2</v>
          </cell>
          <cell r="P1525">
            <v>0</v>
          </cell>
          <cell r="Q1525">
            <v>82.311452989999992</v>
          </cell>
          <cell r="R1525">
            <v>0</v>
          </cell>
          <cell r="S1525">
            <v>0</v>
          </cell>
        </row>
        <row r="1526">
          <cell r="B1526" t="str">
            <v>63308TCUR220AllFlow</v>
          </cell>
          <cell r="I1526">
            <v>21.425985140339218</v>
          </cell>
          <cell r="J1526">
            <v>0</v>
          </cell>
          <cell r="K1526">
            <v>21.425985140339218</v>
          </cell>
          <cell r="L1526">
            <v>21.425985140339218</v>
          </cell>
          <cell r="M1526">
            <v>0</v>
          </cell>
          <cell r="N1526">
            <v>0</v>
          </cell>
          <cell r="O1526">
            <v>0</v>
          </cell>
          <cell r="P1526">
            <v>0</v>
          </cell>
          <cell r="Q1526">
            <v>21.409936045462469</v>
          </cell>
          <cell r="R1526">
            <v>1.6049094876748E-2</v>
          </cell>
          <cell r="S1526">
            <v>0</v>
          </cell>
        </row>
        <row r="1527">
          <cell r="B1527" t="str">
            <v>63308TCUR390AllFlow</v>
          </cell>
          <cell r="I1527">
            <v>94.278645784398535</v>
          </cell>
          <cell r="J1527">
            <v>0</v>
          </cell>
          <cell r="K1527">
            <v>94.278645784398535</v>
          </cell>
          <cell r="L1527">
            <v>7.9632979813829703</v>
          </cell>
          <cell r="M1527">
            <v>118.75784740092267</v>
          </cell>
          <cell r="N1527">
            <v>0</v>
          </cell>
          <cell r="O1527">
            <v>-32.442499597907101</v>
          </cell>
          <cell r="P1527">
            <v>0</v>
          </cell>
          <cell r="Q1527">
            <v>4.7226801981397996E-2</v>
          </cell>
          <cell r="R1527">
            <v>7.9160711794015715</v>
          </cell>
          <cell r="S1527">
            <v>0</v>
          </cell>
        </row>
        <row r="1528">
          <cell r="B1528" t="str">
            <v>63310TAllUD3AllFlow</v>
          </cell>
          <cell r="I1528">
            <v>454.53045128075559</v>
          </cell>
          <cell r="J1528">
            <v>0</v>
          </cell>
          <cell r="K1528">
            <v>454.53045128075559</v>
          </cell>
          <cell r="L1528">
            <v>203.38532711198468</v>
          </cell>
          <cell r="M1528">
            <v>241.68292332826803</v>
          </cell>
          <cell r="N1528">
            <v>8.2284170282107194</v>
          </cell>
          <cell r="O1528">
            <v>1.2337838122922089</v>
          </cell>
          <cell r="P1528">
            <v>0</v>
          </cell>
          <cell r="Q1528">
            <v>64.960554882199418</v>
          </cell>
          <cell r="R1528">
            <v>138.42477222978525</v>
          </cell>
          <cell r="S1528">
            <v>0</v>
          </cell>
        </row>
        <row r="1529">
          <cell r="B1529" t="str">
            <v>63310TCUR110AllFlow</v>
          </cell>
          <cell r="I1529">
            <v>361.59532736731597</v>
          </cell>
          <cell r="J1529">
            <v>0</v>
          </cell>
          <cell r="K1529">
            <v>361.59532736731597</v>
          </cell>
          <cell r="L1529">
            <v>152.78507774775761</v>
          </cell>
          <cell r="M1529">
            <v>199.40758358955836</v>
          </cell>
          <cell r="N1529">
            <v>8.2026660000000007</v>
          </cell>
          <cell r="O1529">
            <v>1.20000003</v>
          </cell>
          <cell r="P1529">
            <v>0</v>
          </cell>
          <cell r="Q1529">
            <v>27.71122048995452</v>
          </cell>
          <cell r="R1529">
            <v>125.0738572578031</v>
          </cell>
          <cell r="S1529">
            <v>0</v>
          </cell>
        </row>
        <row r="1530">
          <cell r="B1530" t="str">
            <v>63310TCUR120AllFlow</v>
          </cell>
          <cell r="I1530">
            <v>48.635472133272444</v>
          </cell>
          <cell r="J1530">
            <v>0</v>
          </cell>
          <cell r="K1530">
            <v>48.635472133272444</v>
          </cell>
          <cell r="L1530">
            <v>1.496034213914663</v>
          </cell>
          <cell r="M1530">
            <v>47.139437899357787</v>
          </cell>
          <cell r="N1530">
            <v>0</v>
          </cell>
          <cell r="O1530">
            <v>2E-8</v>
          </cell>
          <cell r="P1530">
            <v>0</v>
          </cell>
          <cell r="Q1530">
            <v>0.61039029237798303</v>
          </cell>
          <cell r="R1530">
            <v>0.88564392153667992</v>
          </cell>
          <cell r="S1530">
            <v>0</v>
          </cell>
        </row>
        <row r="1531">
          <cell r="B1531" t="str">
            <v>63310TCUR130AllFlow</v>
          </cell>
          <cell r="I1531">
            <v>0.228278922987733</v>
          </cell>
          <cell r="J1531">
            <v>0</v>
          </cell>
          <cell r="K1531">
            <v>0.228278922987733</v>
          </cell>
          <cell r="L1531">
            <v>0.19755390298773298</v>
          </cell>
          <cell r="M1531">
            <v>0</v>
          </cell>
          <cell r="N1531">
            <v>0</v>
          </cell>
          <cell r="O1531">
            <v>3.0725019999999999E-2</v>
          </cell>
          <cell r="P1531">
            <v>0</v>
          </cell>
          <cell r="Q1531">
            <v>0.120115343584154</v>
          </cell>
          <cell r="R1531">
            <v>7.7438559403578994E-2</v>
          </cell>
          <cell r="S1531">
            <v>0</v>
          </cell>
        </row>
        <row r="1532">
          <cell r="B1532" t="str">
            <v>63310TCUR140AllFlow</v>
          </cell>
          <cell r="I1532">
            <v>15.812813986646175</v>
          </cell>
          <cell r="J1532">
            <v>0</v>
          </cell>
          <cell r="K1532">
            <v>15.812813986646175</v>
          </cell>
          <cell r="L1532">
            <v>15.800131986573119</v>
          </cell>
          <cell r="M1532">
            <v>0</v>
          </cell>
          <cell r="N1532">
            <v>1.2681980073058E-2</v>
          </cell>
          <cell r="O1532">
            <v>2E-8</v>
          </cell>
          <cell r="P1532">
            <v>0</v>
          </cell>
          <cell r="Q1532">
            <v>15.790164575832636</v>
          </cell>
          <cell r="R1532">
            <v>9.9674107404819998E-3</v>
          </cell>
          <cell r="S1532">
            <v>0</v>
          </cell>
        </row>
        <row r="1533">
          <cell r="B1533" t="str">
            <v>63310TCUR150AllFlow</v>
          </cell>
          <cell r="I1533">
            <v>2E-8</v>
          </cell>
          <cell r="J1533">
            <v>0</v>
          </cell>
          <cell r="K1533">
            <v>2E-8</v>
          </cell>
          <cell r="L1533">
            <v>0</v>
          </cell>
          <cell r="M1533">
            <v>0</v>
          </cell>
          <cell r="N1533">
            <v>0</v>
          </cell>
          <cell r="O1533">
            <v>2E-8</v>
          </cell>
          <cell r="P1533">
            <v>0</v>
          </cell>
          <cell r="Q1533">
            <v>0</v>
          </cell>
          <cell r="R1533">
            <v>0</v>
          </cell>
          <cell r="S1533">
            <v>0</v>
          </cell>
        </row>
        <row r="1534">
          <cell r="B1534" t="str">
            <v>63310TCUR160AllFlow</v>
          </cell>
          <cell r="I1534">
            <v>0.748978633580622</v>
          </cell>
          <cell r="J1534">
            <v>0</v>
          </cell>
          <cell r="K1534">
            <v>0.748978633580622</v>
          </cell>
          <cell r="L1534">
            <v>0.74897861358062201</v>
          </cell>
          <cell r="M1534">
            <v>0</v>
          </cell>
          <cell r="N1534">
            <v>0</v>
          </cell>
          <cell r="O1534">
            <v>2E-8</v>
          </cell>
          <cell r="P1534">
            <v>0</v>
          </cell>
          <cell r="Q1534">
            <v>0.52097219540747697</v>
          </cell>
          <cell r="R1534">
            <v>0.22800641817314501</v>
          </cell>
          <cell r="S1534">
            <v>0</v>
          </cell>
        </row>
        <row r="1535">
          <cell r="B1535" t="str">
            <v>63310TCUR170AllFlow</v>
          </cell>
          <cell r="I1535">
            <v>9.6200225920733989E-2</v>
          </cell>
          <cell r="J1535">
            <v>0</v>
          </cell>
          <cell r="K1535">
            <v>9.6200225920733989E-2</v>
          </cell>
          <cell r="L1535">
            <v>9.6200205920734E-2</v>
          </cell>
          <cell r="M1535">
            <v>0</v>
          </cell>
          <cell r="N1535">
            <v>0</v>
          </cell>
          <cell r="O1535">
            <v>2E-8</v>
          </cell>
          <cell r="P1535">
            <v>0</v>
          </cell>
          <cell r="Q1535">
            <v>0</v>
          </cell>
          <cell r="R1535">
            <v>9.6200205920734E-2</v>
          </cell>
          <cell r="S1535">
            <v>0</v>
          </cell>
        </row>
        <row r="1536">
          <cell r="B1536" t="str">
            <v>63310TCUR180AllFlow</v>
          </cell>
          <cell r="I1536">
            <v>2.4450839292259712</v>
          </cell>
          <cell r="J1536">
            <v>0</v>
          </cell>
          <cell r="K1536">
            <v>2.4450839292259712</v>
          </cell>
          <cell r="L1536">
            <v>0.21225865144168302</v>
          </cell>
          <cell r="M1536">
            <v>2.2328252577842882</v>
          </cell>
          <cell r="N1536">
            <v>0</v>
          </cell>
          <cell r="O1536">
            <v>2E-8</v>
          </cell>
          <cell r="P1536">
            <v>0</v>
          </cell>
          <cell r="Q1536">
            <v>0</v>
          </cell>
          <cell r="R1536">
            <v>0.21225865144168302</v>
          </cell>
          <cell r="S1536">
            <v>0</v>
          </cell>
        </row>
        <row r="1537">
          <cell r="B1537" t="str">
            <v>63310TCUR190AllFlow</v>
          </cell>
          <cell r="I1537">
            <v>0.24211240714967699</v>
          </cell>
          <cell r="J1537">
            <v>0</v>
          </cell>
          <cell r="K1537">
            <v>0.24211240714967699</v>
          </cell>
          <cell r="L1537">
            <v>2.7596400942274998E-2</v>
          </cell>
          <cell r="M1537">
            <v>0.214515986207402</v>
          </cell>
          <cell r="N1537">
            <v>0</v>
          </cell>
          <cell r="O1537">
            <v>2E-8</v>
          </cell>
          <cell r="P1537">
            <v>0</v>
          </cell>
          <cell r="Q1537">
            <v>2.7596400942274998E-2</v>
          </cell>
          <cell r="R1537">
            <v>0</v>
          </cell>
          <cell r="S1537">
            <v>0</v>
          </cell>
        </row>
        <row r="1538">
          <cell r="B1538" t="str">
            <v>63310TCUR210AllFlow</v>
          </cell>
          <cell r="I1538">
            <v>1.9008000000000002E-4</v>
          </cell>
          <cell r="J1538">
            <v>0</v>
          </cell>
          <cell r="K1538">
            <v>1.9008000000000002E-4</v>
          </cell>
          <cell r="L1538">
            <v>0</v>
          </cell>
          <cell r="M1538">
            <v>1.9006000000000001E-4</v>
          </cell>
          <cell r="N1538">
            <v>0</v>
          </cell>
          <cell r="O1538">
            <v>2E-8</v>
          </cell>
          <cell r="P1538">
            <v>0</v>
          </cell>
          <cell r="Q1538">
            <v>0</v>
          </cell>
          <cell r="R1538">
            <v>0</v>
          </cell>
          <cell r="S1538">
            <v>0</v>
          </cell>
        </row>
        <row r="1539">
          <cell r="B1539" t="str">
            <v>63310TCUR220AllFlow</v>
          </cell>
          <cell r="I1539">
            <v>5.3703403245706127</v>
          </cell>
          <cell r="J1539">
            <v>0</v>
          </cell>
          <cell r="K1539">
            <v>5.3703403245706127</v>
          </cell>
          <cell r="L1539">
            <v>4.7818787422784048</v>
          </cell>
          <cell r="M1539">
            <v>0.58540300000000001</v>
          </cell>
          <cell r="N1539">
            <v>0</v>
          </cell>
          <cell r="O1539">
            <v>3.0585822922090003E-3</v>
          </cell>
          <cell r="P1539">
            <v>0</v>
          </cell>
          <cell r="Q1539">
            <v>1.002743480856531</v>
          </cell>
          <cell r="R1539">
            <v>3.7791352614218732</v>
          </cell>
          <cell r="S1539">
            <v>0</v>
          </cell>
        </row>
        <row r="1540">
          <cell r="B1540" t="str">
            <v>63310TCUR390AllFlow</v>
          </cell>
          <cell r="I1540">
            <v>19.355653250085652</v>
          </cell>
          <cell r="J1540">
            <v>0</v>
          </cell>
          <cell r="K1540">
            <v>19.355653250085652</v>
          </cell>
          <cell r="L1540">
            <v>27.23961664658782</v>
          </cell>
          <cell r="M1540">
            <v>-7.8970324646398273</v>
          </cell>
          <cell r="N1540">
            <v>1.3069048137661E-2</v>
          </cell>
          <cell r="O1540">
            <v>2E-8</v>
          </cell>
          <cell r="P1540">
            <v>0</v>
          </cell>
          <cell r="Q1540">
            <v>19.177352103243841</v>
          </cell>
          <cell r="R1540">
            <v>8.062264543343975</v>
          </cell>
          <cell r="S1540">
            <v>0</v>
          </cell>
        </row>
        <row r="1541">
          <cell r="B1541" t="str">
            <v>63311AllUD3AllFlow</v>
          </cell>
          <cell r="I1541">
            <v>11923.095998459266</v>
          </cell>
          <cell r="J1541">
            <v>0</v>
          </cell>
          <cell r="K1541">
            <v>11923.095998459266</v>
          </cell>
          <cell r="L1541">
            <v>2190.2540748326587</v>
          </cell>
          <cell r="M1541">
            <v>943.85999238294573</v>
          </cell>
          <cell r="N1541">
            <v>40.319379971568964</v>
          </cell>
          <cell r="O1541">
            <v>8748.662551272093</v>
          </cell>
          <cell r="P1541">
            <v>0</v>
          </cell>
          <cell r="Q1541">
            <v>2177.8640777795595</v>
          </cell>
          <cell r="R1541">
            <v>12.389997053099206</v>
          </cell>
          <cell r="S1541">
            <v>0</v>
          </cell>
        </row>
        <row r="1542">
          <cell r="B1542" t="str">
            <v>63311CUR110AllFlow</v>
          </cell>
          <cell r="I1542">
            <v>7686.558255094089</v>
          </cell>
          <cell r="J1542">
            <v>0</v>
          </cell>
          <cell r="K1542">
            <v>7686.558255094089</v>
          </cell>
          <cell r="L1542">
            <v>2025.7105927307755</v>
          </cell>
          <cell r="M1542">
            <v>760.9610386933125</v>
          </cell>
          <cell r="N1542">
            <v>30.609138000000002</v>
          </cell>
          <cell r="O1542">
            <v>4869.2774856699998</v>
          </cell>
          <cell r="P1542">
            <v>0</v>
          </cell>
          <cell r="Q1542">
            <v>2023.9952547299999</v>
          </cell>
          <cell r="R1542">
            <v>1.7153380007755599</v>
          </cell>
          <cell r="S1542">
            <v>0</v>
          </cell>
        </row>
        <row r="1543">
          <cell r="B1543" t="str">
            <v>63311CUR120AllFlow</v>
          </cell>
          <cell r="I1543">
            <v>2813.987048842188</v>
          </cell>
          <cell r="J1543">
            <v>0</v>
          </cell>
          <cell r="K1543">
            <v>2813.987048842188</v>
          </cell>
          <cell r="L1543">
            <v>5.7514661701612413</v>
          </cell>
          <cell r="M1543">
            <v>62.919090432026437</v>
          </cell>
          <cell r="N1543">
            <v>0</v>
          </cell>
          <cell r="O1543">
            <v>2745.3164922400001</v>
          </cell>
          <cell r="P1543">
            <v>0</v>
          </cell>
          <cell r="Q1543">
            <v>3.0089273921159143</v>
          </cell>
          <cell r="R1543">
            <v>2.742538778045327</v>
          </cell>
          <cell r="S1543">
            <v>0</v>
          </cell>
        </row>
        <row r="1544">
          <cell r="B1544" t="str">
            <v>63311CUR130AllFlow</v>
          </cell>
          <cell r="I1544">
            <v>8.6151647741720883</v>
          </cell>
          <cell r="J1544">
            <v>0</v>
          </cell>
          <cell r="K1544">
            <v>8.6151647741720883</v>
          </cell>
          <cell r="L1544">
            <v>0</v>
          </cell>
          <cell r="M1544">
            <v>-5.9964773968739999E-3</v>
          </cell>
          <cell r="N1544">
            <v>7.1521026715689615</v>
          </cell>
          <cell r="O1544">
            <v>1.46905858</v>
          </cell>
          <cell r="P1544">
            <v>0</v>
          </cell>
          <cell r="Q1544">
            <v>0</v>
          </cell>
          <cell r="R1544">
            <v>0</v>
          </cell>
          <cell r="S1544">
            <v>0</v>
          </cell>
        </row>
        <row r="1545">
          <cell r="B1545" t="str">
            <v>63311CUR140AllFlow</v>
          </cell>
          <cell r="I1545">
            <v>419.74321397460625</v>
          </cell>
          <cell r="J1545">
            <v>0</v>
          </cell>
          <cell r="K1545">
            <v>419.74321397460625</v>
          </cell>
          <cell r="L1545">
            <v>47.091279819999997</v>
          </cell>
          <cell r="M1545">
            <v>0.65681360460629201</v>
          </cell>
          <cell r="N1545">
            <v>0</v>
          </cell>
          <cell r="O1545">
            <v>371.99512055000002</v>
          </cell>
          <cell r="P1545">
            <v>0</v>
          </cell>
          <cell r="Q1545">
            <v>47.091279819999997</v>
          </cell>
          <cell r="R1545">
            <v>0</v>
          </cell>
          <cell r="S1545">
            <v>0</v>
          </cell>
        </row>
        <row r="1546">
          <cell r="B1546" t="str">
            <v>63311CUR150AllFlow</v>
          </cell>
          <cell r="I1546">
            <v>598.2295948499999</v>
          </cell>
          <cell r="J1546">
            <v>0</v>
          </cell>
          <cell r="K1546">
            <v>598.2295948499999</v>
          </cell>
          <cell r="L1546">
            <v>0</v>
          </cell>
          <cell r="M1546">
            <v>0</v>
          </cell>
          <cell r="N1546">
            <v>2.5581392999999997</v>
          </cell>
          <cell r="O1546">
            <v>595.67145554999991</v>
          </cell>
          <cell r="P1546">
            <v>0</v>
          </cell>
          <cell r="Q1546">
            <v>0</v>
          </cell>
          <cell r="R1546">
            <v>0</v>
          </cell>
          <cell r="S1546">
            <v>0</v>
          </cell>
        </row>
        <row r="1547">
          <cell r="B1547" t="str">
            <v>63311CUR160AllFlow</v>
          </cell>
          <cell r="I1547">
            <v>0</v>
          </cell>
          <cell r="J1547">
            <v>0</v>
          </cell>
          <cell r="K1547">
            <v>0</v>
          </cell>
          <cell r="L1547">
            <v>0</v>
          </cell>
          <cell r="M1547">
            <v>0</v>
          </cell>
          <cell r="N1547">
            <v>0</v>
          </cell>
          <cell r="O1547">
            <v>0</v>
          </cell>
          <cell r="P1547">
            <v>0</v>
          </cell>
          <cell r="Q1547">
            <v>0</v>
          </cell>
          <cell r="R1547">
            <v>0</v>
          </cell>
          <cell r="S1547">
            <v>0</v>
          </cell>
        </row>
        <row r="1548">
          <cell r="B1548" t="str">
            <v>63311CUR170AllFlow</v>
          </cell>
          <cell r="I1548">
            <v>-0.36107383052526898</v>
          </cell>
          <cell r="J1548">
            <v>0</v>
          </cell>
          <cell r="K1548">
            <v>-0.36107383052526898</v>
          </cell>
          <cell r="L1548">
            <v>0</v>
          </cell>
          <cell r="M1548">
            <v>0.57119872947473105</v>
          </cell>
          <cell r="N1548">
            <v>0</v>
          </cell>
          <cell r="O1548">
            <v>-0.93227256000000003</v>
          </cell>
          <cell r="P1548">
            <v>0</v>
          </cell>
          <cell r="Q1548">
            <v>0</v>
          </cell>
          <cell r="R1548">
            <v>0</v>
          </cell>
          <cell r="S1548">
            <v>0</v>
          </cell>
        </row>
        <row r="1549">
          <cell r="B1549" t="str">
            <v>63311CUR180AllFlow</v>
          </cell>
          <cell r="I1549">
            <v>203.94315</v>
          </cell>
          <cell r="J1549">
            <v>0</v>
          </cell>
          <cell r="K1549">
            <v>203.94315</v>
          </cell>
          <cell r="L1549">
            <v>0</v>
          </cell>
          <cell r="M1549">
            <v>0</v>
          </cell>
          <cell r="N1549">
            <v>0</v>
          </cell>
          <cell r="O1549">
            <v>203.94315</v>
          </cell>
          <cell r="P1549">
            <v>0</v>
          </cell>
          <cell r="Q1549">
            <v>0</v>
          </cell>
          <cell r="R1549">
            <v>0</v>
          </cell>
          <cell r="S1549">
            <v>0</v>
          </cell>
        </row>
        <row r="1550">
          <cell r="B1550" t="str">
            <v>63311CUR190AllFlow</v>
          </cell>
          <cell r="I1550">
            <v>-5.6067085900000002</v>
          </cell>
          <cell r="J1550">
            <v>0</v>
          </cell>
          <cell r="K1550">
            <v>-5.6067085900000002</v>
          </cell>
          <cell r="L1550">
            <v>0</v>
          </cell>
          <cell r="M1550">
            <v>0</v>
          </cell>
          <cell r="N1550">
            <v>0</v>
          </cell>
          <cell r="O1550">
            <v>-5.6067085900000002</v>
          </cell>
          <cell r="P1550">
            <v>0</v>
          </cell>
          <cell r="Q1550">
            <v>0</v>
          </cell>
          <cell r="R1550">
            <v>0</v>
          </cell>
          <cell r="S1550">
            <v>0</v>
          </cell>
        </row>
        <row r="1551">
          <cell r="B1551" t="str">
            <v>63311CUR210AllFlow</v>
          </cell>
          <cell r="I1551">
            <v>82.282722419999999</v>
          </cell>
          <cell r="J1551">
            <v>0</v>
          </cell>
          <cell r="K1551">
            <v>82.282722419999999</v>
          </cell>
          <cell r="L1551">
            <v>82.311452989999992</v>
          </cell>
          <cell r="M1551">
            <v>0</v>
          </cell>
          <cell r="N1551">
            <v>0</v>
          </cell>
          <cell r="O1551">
            <v>-2.873057E-2</v>
          </cell>
          <cell r="P1551">
            <v>0</v>
          </cell>
          <cell r="Q1551">
            <v>82.311452989999992</v>
          </cell>
          <cell r="R1551">
            <v>0</v>
          </cell>
          <cell r="S1551">
            <v>0</v>
          </cell>
        </row>
        <row r="1552">
          <cell r="B1552" t="str">
            <v>63311CUR220AllFlow</v>
          </cell>
          <cell r="I1552">
            <v>21.425985140339218</v>
          </cell>
          <cell r="J1552">
            <v>0</v>
          </cell>
          <cell r="K1552">
            <v>21.425985140339218</v>
          </cell>
          <cell r="L1552">
            <v>21.425985140339218</v>
          </cell>
          <cell r="M1552">
            <v>0</v>
          </cell>
          <cell r="N1552">
            <v>0</v>
          </cell>
          <cell r="O1552">
            <v>0</v>
          </cell>
          <cell r="P1552">
            <v>0</v>
          </cell>
          <cell r="Q1552">
            <v>21.409936045462469</v>
          </cell>
          <cell r="R1552">
            <v>1.6049094876748E-2</v>
          </cell>
          <cell r="S1552">
            <v>0</v>
          </cell>
        </row>
        <row r="1553">
          <cell r="B1553" t="str">
            <v>63311CUR390AllFlow</v>
          </cell>
          <cell r="I1553">
            <v>94.278645784398535</v>
          </cell>
          <cell r="J1553">
            <v>0</v>
          </cell>
          <cell r="K1553">
            <v>94.278645784398535</v>
          </cell>
          <cell r="L1553">
            <v>7.9632979813829703</v>
          </cell>
          <cell r="M1553">
            <v>118.75784740092267</v>
          </cell>
          <cell r="N1553">
            <v>0</v>
          </cell>
          <cell r="O1553">
            <v>-32.442499597907101</v>
          </cell>
          <cell r="P1553">
            <v>0</v>
          </cell>
          <cell r="Q1553">
            <v>4.7226801981397996E-2</v>
          </cell>
          <cell r="R1553">
            <v>7.9160711794015715</v>
          </cell>
          <cell r="S1553">
            <v>0</v>
          </cell>
        </row>
        <row r="1554">
          <cell r="B1554" t="str">
            <v>63311CUR400TAllFlow</v>
          </cell>
          <cell r="I1554">
            <v>11923.095998459266</v>
          </cell>
          <cell r="J1554">
            <v>0</v>
          </cell>
          <cell r="K1554">
            <v>11923.095998459266</v>
          </cell>
          <cell r="L1554">
            <v>2190.2540748326587</v>
          </cell>
          <cell r="M1554">
            <v>943.85999238294573</v>
          </cell>
          <cell r="N1554">
            <v>40.319379971568964</v>
          </cell>
          <cell r="O1554">
            <v>8748.662551272093</v>
          </cell>
          <cell r="P1554">
            <v>0</v>
          </cell>
          <cell r="Q1554">
            <v>2177.8640777795595</v>
          </cell>
          <cell r="R1554">
            <v>12.389997053099206</v>
          </cell>
          <cell r="S1554">
            <v>0</v>
          </cell>
        </row>
        <row r="1555">
          <cell r="B1555" t="str">
            <v>63312TAllUD3AllFlow</v>
          </cell>
          <cell r="I1555">
            <v>-191.84357393531849</v>
          </cell>
          <cell r="J1555">
            <v>1E-8</v>
          </cell>
          <cell r="K1555">
            <v>-191.84357394531852</v>
          </cell>
          <cell r="L1555">
            <v>-4.3556005986879996E-3</v>
          </cell>
          <cell r="M1555">
            <v>0</v>
          </cell>
          <cell r="N1555">
            <v>-4.3230447667198124</v>
          </cell>
          <cell r="O1555">
            <v>-187.21116107999998</v>
          </cell>
          <cell r="P1555">
            <v>-0.30501249800000102</v>
          </cell>
          <cell r="Q1555">
            <v>-4.3563005986879998E-3</v>
          </cell>
          <cell r="R1555">
            <v>0</v>
          </cell>
          <cell r="S1555">
            <v>6.9999999999999997E-7</v>
          </cell>
        </row>
        <row r="1556">
          <cell r="B1556" t="str">
            <v>63312TCUR110AllFlow</v>
          </cell>
          <cell r="I1556">
            <v>-190.41416115743172</v>
          </cell>
          <cell r="J1556">
            <v>1E-8</v>
          </cell>
          <cell r="K1556">
            <v>-190.41416116743173</v>
          </cell>
          <cell r="L1556">
            <v>-4.3556005986879996E-3</v>
          </cell>
          <cell r="M1556">
            <v>0</v>
          </cell>
          <cell r="N1556">
            <v>-1.9736319888330429</v>
          </cell>
          <cell r="O1556">
            <v>-188.13116107999997</v>
          </cell>
          <cell r="P1556">
            <v>-0.30501249800000102</v>
          </cell>
          <cell r="Q1556">
            <v>-4.3563005986879998E-3</v>
          </cell>
          <cell r="R1556">
            <v>0</v>
          </cell>
          <cell r="S1556">
            <v>6.9999999999999997E-7</v>
          </cell>
        </row>
        <row r="1557">
          <cell r="B1557" t="str">
            <v>63312TCUR120AllFlow</v>
          </cell>
          <cell r="I1557">
            <v>0.92</v>
          </cell>
          <cell r="J1557">
            <v>0</v>
          </cell>
          <cell r="K1557">
            <v>0.92</v>
          </cell>
          <cell r="L1557">
            <v>0</v>
          </cell>
          <cell r="M1557">
            <v>0</v>
          </cell>
          <cell r="N1557">
            <v>0</v>
          </cell>
          <cell r="O1557">
            <v>0.92</v>
          </cell>
          <cell r="P1557">
            <v>0</v>
          </cell>
          <cell r="Q1557">
            <v>0</v>
          </cell>
          <cell r="R1557">
            <v>0</v>
          </cell>
          <cell r="S1557">
            <v>0</v>
          </cell>
        </row>
        <row r="1558">
          <cell r="B1558" t="str">
            <v>63312TCUR130AllFlow</v>
          </cell>
          <cell r="I1558">
            <v>0</v>
          </cell>
          <cell r="J1558">
            <v>0</v>
          </cell>
          <cell r="K1558">
            <v>0</v>
          </cell>
          <cell r="L1558">
            <v>0</v>
          </cell>
          <cell r="M1558">
            <v>0</v>
          </cell>
          <cell r="N1558">
            <v>0</v>
          </cell>
          <cell r="O1558">
            <v>0</v>
          </cell>
          <cell r="P1558">
            <v>0</v>
          </cell>
          <cell r="Q1558">
            <v>0</v>
          </cell>
          <cell r="R1558">
            <v>0</v>
          </cell>
          <cell r="S1558">
            <v>0</v>
          </cell>
        </row>
        <row r="1559">
          <cell r="B1559" t="str">
            <v>63312TCUR140AllFlow</v>
          </cell>
          <cell r="I1559">
            <v>0</v>
          </cell>
          <cell r="J1559">
            <v>0</v>
          </cell>
          <cell r="K1559">
            <v>0</v>
          </cell>
          <cell r="L1559">
            <v>0</v>
          </cell>
          <cell r="M1559">
            <v>0</v>
          </cell>
          <cell r="N1559">
            <v>0</v>
          </cell>
          <cell r="O1559">
            <v>0</v>
          </cell>
          <cell r="P1559">
            <v>0</v>
          </cell>
          <cell r="Q1559">
            <v>0</v>
          </cell>
          <cell r="R1559">
            <v>0</v>
          </cell>
          <cell r="S1559">
            <v>0</v>
          </cell>
        </row>
        <row r="1560">
          <cell r="B1560" t="str">
            <v>63312TCUR150AllFlow</v>
          </cell>
          <cell r="I1560">
            <v>0</v>
          </cell>
          <cell r="J1560">
            <v>0</v>
          </cell>
          <cell r="K1560">
            <v>0</v>
          </cell>
          <cell r="L1560">
            <v>0</v>
          </cell>
          <cell r="M1560">
            <v>0</v>
          </cell>
          <cell r="N1560">
            <v>0</v>
          </cell>
          <cell r="O1560">
            <v>0</v>
          </cell>
          <cell r="P1560">
            <v>0</v>
          </cell>
          <cell r="Q1560">
            <v>0</v>
          </cell>
          <cell r="R1560">
            <v>0</v>
          </cell>
          <cell r="S1560">
            <v>0</v>
          </cell>
        </row>
        <row r="1561">
          <cell r="B1561" t="str">
            <v>63312TCUR160AllFlow</v>
          </cell>
          <cell r="I1561">
            <v>0</v>
          </cell>
          <cell r="J1561">
            <v>0</v>
          </cell>
          <cell r="K1561">
            <v>0</v>
          </cell>
          <cell r="L1561">
            <v>0</v>
          </cell>
          <cell r="M1561">
            <v>0</v>
          </cell>
          <cell r="N1561">
            <v>0</v>
          </cell>
          <cell r="O1561">
            <v>0</v>
          </cell>
          <cell r="P1561">
            <v>0</v>
          </cell>
          <cell r="Q1561">
            <v>0</v>
          </cell>
          <cell r="R1561">
            <v>0</v>
          </cell>
          <cell r="S1561">
            <v>0</v>
          </cell>
        </row>
        <row r="1562">
          <cell r="B1562" t="str">
            <v>63312TCUR170AllFlow</v>
          </cell>
          <cell r="I1562">
            <v>0</v>
          </cell>
          <cell r="J1562">
            <v>0</v>
          </cell>
          <cell r="K1562">
            <v>0</v>
          </cell>
          <cell r="L1562">
            <v>0</v>
          </cell>
          <cell r="M1562">
            <v>0</v>
          </cell>
          <cell r="N1562">
            <v>0</v>
          </cell>
          <cell r="O1562">
            <v>0</v>
          </cell>
          <cell r="P1562">
            <v>0</v>
          </cell>
          <cell r="Q1562">
            <v>0</v>
          </cell>
          <cell r="R1562">
            <v>0</v>
          </cell>
          <cell r="S1562">
            <v>0</v>
          </cell>
        </row>
        <row r="1563">
          <cell r="B1563" t="str">
            <v>63312TCUR180AllFlow</v>
          </cell>
          <cell r="I1563">
            <v>0</v>
          </cell>
          <cell r="J1563">
            <v>0</v>
          </cell>
          <cell r="K1563">
            <v>0</v>
          </cell>
          <cell r="L1563">
            <v>0</v>
          </cell>
          <cell r="M1563">
            <v>0</v>
          </cell>
          <cell r="N1563">
            <v>0</v>
          </cell>
          <cell r="O1563">
            <v>0</v>
          </cell>
          <cell r="P1563">
            <v>0</v>
          </cell>
          <cell r="Q1563">
            <v>0</v>
          </cell>
          <cell r="R1563">
            <v>0</v>
          </cell>
          <cell r="S1563">
            <v>0</v>
          </cell>
        </row>
        <row r="1564">
          <cell r="B1564" t="str">
            <v>63312TCUR190AllFlow</v>
          </cell>
          <cell r="I1564">
            <v>0</v>
          </cell>
          <cell r="J1564">
            <v>0</v>
          </cell>
          <cell r="K1564">
            <v>0</v>
          </cell>
          <cell r="L1564">
            <v>0</v>
          </cell>
          <cell r="M1564">
            <v>0</v>
          </cell>
          <cell r="N1564">
            <v>0</v>
          </cell>
          <cell r="O1564">
            <v>0</v>
          </cell>
          <cell r="P1564">
            <v>0</v>
          </cell>
          <cell r="Q1564">
            <v>0</v>
          </cell>
          <cell r="R1564">
            <v>0</v>
          </cell>
          <cell r="S1564">
            <v>0</v>
          </cell>
        </row>
        <row r="1565">
          <cell r="B1565" t="str">
            <v>63312TCUR210AllFlow</v>
          </cell>
          <cell r="I1565">
            <v>0</v>
          </cell>
          <cell r="J1565">
            <v>0</v>
          </cell>
          <cell r="K1565">
            <v>0</v>
          </cell>
          <cell r="L1565">
            <v>0</v>
          </cell>
          <cell r="M1565">
            <v>0</v>
          </cell>
          <cell r="N1565">
            <v>0</v>
          </cell>
          <cell r="O1565">
            <v>0</v>
          </cell>
          <cell r="P1565">
            <v>0</v>
          </cell>
          <cell r="Q1565">
            <v>0</v>
          </cell>
          <cell r="R1565">
            <v>0</v>
          </cell>
          <cell r="S1565">
            <v>0</v>
          </cell>
        </row>
        <row r="1566">
          <cell r="B1566" t="str">
            <v>63312TCUR220AllFlow</v>
          </cell>
          <cell r="I1566">
            <v>-2.3494127778867693</v>
          </cell>
          <cell r="J1566">
            <v>0</v>
          </cell>
          <cell r="K1566">
            <v>-2.3494127778867693</v>
          </cell>
          <cell r="L1566">
            <v>0</v>
          </cell>
          <cell r="M1566">
            <v>0</v>
          </cell>
          <cell r="N1566">
            <v>-2.3494127778867688</v>
          </cell>
          <cell r="O1566">
            <v>0</v>
          </cell>
          <cell r="P1566">
            <v>0</v>
          </cell>
          <cell r="Q1566">
            <v>0</v>
          </cell>
          <cell r="R1566">
            <v>0</v>
          </cell>
          <cell r="S1566">
            <v>0</v>
          </cell>
        </row>
        <row r="1567">
          <cell r="B1567" t="str">
            <v>63312TCUR390AllFlow</v>
          </cell>
          <cell r="I1567">
            <v>0</v>
          </cell>
          <cell r="J1567">
            <v>0</v>
          </cell>
          <cell r="K1567">
            <v>0</v>
          </cell>
          <cell r="L1567">
            <v>0</v>
          </cell>
          <cell r="M1567">
            <v>0</v>
          </cell>
          <cell r="N1567">
            <v>0</v>
          </cell>
          <cell r="O1567">
            <v>0</v>
          </cell>
          <cell r="P1567">
            <v>0</v>
          </cell>
          <cell r="Q1567">
            <v>0</v>
          </cell>
          <cell r="R1567">
            <v>0</v>
          </cell>
          <cell r="S1567">
            <v>0</v>
          </cell>
        </row>
        <row r="1568">
          <cell r="B1568" t="str">
            <v>63313TAllUD3AllFlow</v>
          </cell>
          <cell r="I1568">
            <v>49242.763993873596</v>
          </cell>
          <cell r="J1568">
            <v>9.6882315016297316</v>
          </cell>
          <cell r="K1568">
            <v>49233.075762371962</v>
          </cell>
          <cell r="L1568">
            <v>22331.548170033922</v>
          </cell>
          <cell r="M1568">
            <v>6888.4575316474065</v>
          </cell>
          <cell r="N1568">
            <v>2249.7247908274921</v>
          </cell>
          <cell r="O1568">
            <v>17820.430498232927</v>
          </cell>
          <cell r="P1568">
            <v>-57.085228369778484</v>
          </cell>
          <cell r="Q1568">
            <v>21223.748601039879</v>
          </cell>
          <cell r="R1568">
            <v>1108.300568913801</v>
          </cell>
          <cell r="S1568">
            <v>-0.50099991975760794</v>
          </cell>
        </row>
        <row r="1569">
          <cell r="B1569" t="str">
            <v>63313TCUR110AllFlow</v>
          </cell>
          <cell r="I1569">
            <v>33188.145331241809</v>
          </cell>
          <cell r="J1569">
            <v>9.6882315016297316</v>
          </cell>
          <cell r="K1569">
            <v>33178.457099740175</v>
          </cell>
          <cell r="L1569">
            <v>16960.414500885061</v>
          </cell>
          <cell r="M1569">
            <v>4267.4915555972102</v>
          </cell>
          <cell r="N1569">
            <v>2054.4532610990705</v>
          </cell>
          <cell r="O1569">
            <v>9953.1830105286153</v>
          </cell>
          <cell r="P1569">
            <v>-57.085228369778484</v>
          </cell>
          <cell r="Q1569">
            <v>16401.119832016211</v>
          </cell>
          <cell r="R1569">
            <v>559.79566878860362</v>
          </cell>
          <cell r="S1569">
            <v>-0.50099991975760794</v>
          </cell>
        </row>
        <row r="1570">
          <cell r="B1570" t="str">
            <v>63313TCUR120AllFlow</v>
          </cell>
          <cell r="I1570">
            <v>11523.920880691181</v>
          </cell>
          <cell r="J1570">
            <v>0</v>
          </cell>
          <cell r="K1570">
            <v>11523.920880691181</v>
          </cell>
          <cell r="L1570">
            <v>3881.7040323732854</v>
          </cell>
          <cell r="M1570">
            <v>1511.3989613421036</v>
          </cell>
          <cell r="N1570">
            <v>11.985674065824139</v>
          </cell>
          <cell r="O1570">
            <v>6118.8322129099688</v>
          </cell>
          <cell r="P1570">
            <v>0</v>
          </cell>
          <cell r="Q1570">
            <v>3752.8204487340804</v>
          </cell>
          <cell r="R1570">
            <v>128.88358363920474</v>
          </cell>
          <cell r="S1570">
            <v>0</v>
          </cell>
        </row>
        <row r="1571">
          <cell r="B1571" t="str">
            <v>63313TCUR130AllFlow</v>
          </cell>
          <cell r="I1571">
            <v>442.53018934046685</v>
          </cell>
          <cell r="J1571">
            <v>0</v>
          </cell>
          <cell r="K1571">
            <v>442.53018934046685</v>
          </cell>
          <cell r="L1571">
            <v>125.96029029854627</v>
          </cell>
          <cell r="M1571">
            <v>35.382458952288005</v>
          </cell>
          <cell r="N1571">
            <v>58.321795437383457</v>
          </cell>
          <cell r="O1571">
            <v>222.86564465224913</v>
          </cell>
          <cell r="P1571">
            <v>0</v>
          </cell>
          <cell r="Q1571">
            <v>10.710611176546267</v>
          </cell>
          <cell r="R1571">
            <v>115.24967912199999</v>
          </cell>
          <cell r="S1571">
            <v>0</v>
          </cell>
        </row>
        <row r="1572">
          <cell r="B1572" t="str">
            <v>63313TCUR140AllFlow</v>
          </cell>
          <cell r="I1572">
            <v>594.50822789603558</v>
          </cell>
          <cell r="J1572">
            <v>0</v>
          </cell>
          <cell r="K1572">
            <v>594.50822789603558</v>
          </cell>
          <cell r="L1572">
            <v>115.51946554206174</v>
          </cell>
          <cell r="M1572">
            <v>46.20795850840333</v>
          </cell>
          <cell r="N1572">
            <v>5.7564110255704231</v>
          </cell>
          <cell r="O1572">
            <v>427.02439282000012</v>
          </cell>
          <cell r="P1572">
            <v>0</v>
          </cell>
          <cell r="Q1572">
            <v>57.647302355878594</v>
          </cell>
          <cell r="R1572">
            <v>57.872163186183151</v>
          </cell>
          <cell r="S1572">
            <v>0</v>
          </cell>
        </row>
        <row r="1573">
          <cell r="B1573" t="str">
            <v>63313TCUR150AllFlow</v>
          </cell>
          <cell r="I1573">
            <v>632.79975241362092</v>
          </cell>
          <cell r="J1573">
            <v>0</v>
          </cell>
          <cell r="K1573">
            <v>632.79975241362092</v>
          </cell>
          <cell r="L1573">
            <v>30.366419780499999</v>
          </cell>
          <cell r="M1573">
            <v>6.6015631556404997E-2</v>
          </cell>
          <cell r="N1573">
            <v>4.3343421015645713</v>
          </cell>
          <cell r="O1573">
            <v>598.0329749</v>
          </cell>
          <cell r="P1573">
            <v>0</v>
          </cell>
          <cell r="Q1573">
            <v>1.554</v>
          </cell>
          <cell r="R1573">
            <v>28.812419780499997</v>
          </cell>
          <cell r="S1573">
            <v>0</v>
          </cell>
        </row>
        <row r="1574">
          <cell r="B1574" t="str">
            <v>63313TCUR160AllFlow</v>
          </cell>
          <cell r="I1574">
            <v>-16.94518345978242</v>
          </cell>
          <cell r="J1574">
            <v>0</v>
          </cell>
          <cell r="K1574">
            <v>-16.94518345978242</v>
          </cell>
          <cell r="L1574">
            <v>53.939737520217584</v>
          </cell>
          <cell r="M1574">
            <v>0</v>
          </cell>
          <cell r="N1574">
            <v>0</v>
          </cell>
          <cell r="O1574">
            <v>-70.884920980000018</v>
          </cell>
          <cell r="P1574">
            <v>0</v>
          </cell>
          <cell r="Q1574">
            <v>1.6293522413041059</v>
          </cell>
          <cell r="R1574">
            <v>52.310385278913486</v>
          </cell>
          <cell r="S1574">
            <v>0</v>
          </cell>
        </row>
        <row r="1575">
          <cell r="B1575" t="str">
            <v>63313TCUR170AllFlow</v>
          </cell>
          <cell r="I1575">
            <v>-19.545578683560237</v>
          </cell>
          <cell r="J1575">
            <v>0</v>
          </cell>
          <cell r="K1575">
            <v>-19.545578683560237</v>
          </cell>
          <cell r="L1575">
            <v>0.36581509696508296</v>
          </cell>
          <cell r="M1575">
            <v>0.57119872947473105</v>
          </cell>
          <cell r="N1575">
            <v>-19.463000000000001</v>
          </cell>
          <cell r="O1575">
            <v>-1.01959251000005</v>
          </cell>
          <cell r="P1575">
            <v>0</v>
          </cell>
          <cell r="Q1575">
            <v>0</v>
          </cell>
          <cell r="R1575">
            <v>0.36581509696508296</v>
          </cell>
          <cell r="S1575">
            <v>0</v>
          </cell>
        </row>
        <row r="1576">
          <cell r="B1576" t="str">
            <v>63313TCUR180AllFlow</v>
          </cell>
          <cell r="I1576">
            <v>351.67774429815194</v>
          </cell>
          <cell r="J1576">
            <v>0</v>
          </cell>
          <cell r="K1576">
            <v>351.67774429815194</v>
          </cell>
          <cell r="L1576">
            <v>51.619800938682872</v>
          </cell>
          <cell r="M1576">
            <v>25.979308369469059</v>
          </cell>
          <cell r="N1576">
            <v>0</v>
          </cell>
          <cell r="O1576">
            <v>274.07863498999995</v>
          </cell>
          <cell r="P1576">
            <v>0</v>
          </cell>
          <cell r="Q1576">
            <v>38.70076456608124</v>
          </cell>
          <cell r="R1576">
            <v>12.919036372601628</v>
          </cell>
          <cell r="S1576">
            <v>0</v>
          </cell>
        </row>
        <row r="1577">
          <cell r="B1577" t="str">
            <v>63313TCUR190AllFlow</v>
          </cell>
          <cell r="I1577">
            <v>622.22532957878036</v>
          </cell>
          <cell r="J1577">
            <v>0</v>
          </cell>
          <cell r="K1577">
            <v>622.22532957878036</v>
          </cell>
          <cell r="L1577">
            <v>5.9124404181873391</v>
          </cell>
          <cell r="M1577">
            <v>518.7723079105931</v>
          </cell>
          <cell r="N1577">
            <v>1.5270871400000001</v>
          </cell>
          <cell r="O1577">
            <v>96.013494109999996</v>
          </cell>
          <cell r="P1577">
            <v>0</v>
          </cell>
          <cell r="Q1577">
            <v>0.68400000000000005</v>
          </cell>
          <cell r="R1577">
            <v>5.2284404181873398</v>
          </cell>
          <cell r="S1577">
            <v>0</v>
          </cell>
        </row>
        <row r="1578">
          <cell r="B1578" t="str">
            <v>63313TCUR210AllFlow</v>
          </cell>
          <cell r="I1578">
            <v>592.0410033250912</v>
          </cell>
          <cell r="J1578">
            <v>0</v>
          </cell>
          <cell r="K1578">
            <v>592.0410033250912</v>
          </cell>
          <cell r="L1578">
            <v>84.951452989999993</v>
          </cell>
          <cell r="M1578">
            <v>299.07366994509124</v>
          </cell>
          <cell r="N1578">
            <v>0</v>
          </cell>
          <cell r="O1578">
            <v>208.01588038999998</v>
          </cell>
          <cell r="P1578">
            <v>0</v>
          </cell>
          <cell r="Q1578">
            <v>84.951452989999993</v>
          </cell>
          <cell r="R1578">
            <v>0</v>
          </cell>
          <cell r="S1578">
            <v>0</v>
          </cell>
        </row>
        <row r="1579">
          <cell r="B1579" t="str">
            <v>63313TCUR220AllFlow</v>
          </cell>
          <cell r="I1579">
            <v>99.939230773640077</v>
          </cell>
          <cell r="J1579">
            <v>0</v>
          </cell>
          <cell r="K1579">
            <v>99.939230773640077</v>
          </cell>
          <cell r="L1579">
            <v>72.703827227204002</v>
          </cell>
          <cell r="M1579">
            <v>0</v>
          </cell>
          <cell r="N1579">
            <v>27.013513456436097</v>
          </cell>
          <cell r="O1579">
            <v>0.22189008999999998</v>
          </cell>
          <cell r="P1579">
            <v>0</v>
          </cell>
          <cell r="Q1579">
            <v>66.168009321769631</v>
          </cell>
          <cell r="R1579">
            <v>6.5358179054343521</v>
          </cell>
          <cell r="S1579">
            <v>0</v>
          </cell>
        </row>
        <row r="1580">
          <cell r="B1580" t="str">
            <v>63313TCUR390AllFlow</v>
          </cell>
          <cell r="I1580">
            <v>1231.4670664581658</v>
          </cell>
          <cell r="J1580">
            <v>0</v>
          </cell>
          <cell r="K1580">
            <v>1231.4670664581658</v>
          </cell>
          <cell r="L1580">
            <v>948.0903869632134</v>
          </cell>
          <cell r="M1580">
            <v>183.51409666121657</v>
          </cell>
          <cell r="N1580">
            <v>105.79570650164312</v>
          </cell>
          <cell r="O1580">
            <v>-5.9331236679072008</v>
          </cell>
          <cell r="P1580">
            <v>0</v>
          </cell>
          <cell r="Q1580">
            <v>807.76282763800566</v>
          </cell>
          <cell r="R1580">
            <v>140.32755932520766</v>
          </cell>
          <cell r="S1580">
            <v>0</v>
          </cell>
        </row>
        <row r="1581">
          <cell r="B1581" t="str">
            <v>63313TCUR400TAllFlow</v>
          </cell>
          <cell r="I1581">
            <v>49242.763993873596</v>
          </cell>
          <cell r="J1581">
            <v>9.6882315016297316</v>
          </cell>
          <cell r="K1581">
            <v>49233.075762371962</v>
          </cell>
          <cell r="L1581">
            <v>22331.548170033922</v>
          </cell>
          <cell r="M1581">
            <v>6888.4575316474065</v>
          </cell>
          <cell r="N1581">
            <v>2249.7247908274921</v>
          </cell>
          <cell r="O1581">
            <v>17820.430498232927</v>
          </cell>
          <cell r="P1581">
            <v>-57.085228369778484</v>
          </cell>
          <cell r="Q1581">
            <v>21223.748601039879</v>
          </cell>
          <cell r="R1581">
            <v>1108.300568913801</v>
          </cell>
          <cell r="S1581">
            <v>-0.50099991975760794</v>
          </cell>
        </row>
        <row r="1582">
          <cell r="B1582" t="str">
            <v>63314TAllUD3AllFlow</v>
          </cell>
          <cell r="I1582">
            <v>2017.9086986342327</v>
          </cell>
          <cell r="J1582">
            <v>-43.188545049249072</v>
          </cell>
          <cell r="K1582">
            <v>2061.0972436834818</v>
          </cell>
          <cell r="L1582">
            <v>1337.4570476347976</v>
          </cell>
          <cell r="M1582">
            <v>343.77384703573898</v>
          </cell>
          <cell r="N1582">
            <v>118.21842472193896</v>
          </cell>
          <cell r="O1582">
            <v>251.89190890523921</v>
          </cell>
          <cell r="P1582">
            <v>9.7560153857671796</v>
          </cell>
          <cell r="Q1582">
            <v>1233.5953766950583</v>
          </cell>
          <cell r="R1582">
            <v>102.61488818065727</v>
          </cell>
          <cell r="S1582">
            <v>1.246782759081853</v>
          </cell>
        </row>
        <row r="1583">
          <cell r="B1583" t="str">
            <v>63314TCUR110AllFlow</v>
          </cell>
          <cell r="I1583">
            <v>1401.9056283205703</v>
          </cell>
          <cell r="J1583">
            <v>-5.4741731192490732</v>
          </cell>
          <cell r="K1583">
            <v>1407.3798014398194</v>
          </cell>
          <cell r="L1583">
            <v>1033.0212040202402</v>
          </cell>
          <cell r="M1583">
            <v>190.02412261397347</v>
          </cell>
          <cell r="N1583">
            <v>83.623042016390443</v>
          </cell>
          <cell r="O1583">
            <v>90.955417403447811</v>
          </cell>
          <cell r="P1583">
            <v>9.7560153857671796</v>
          </cell>
          <cell r="Q1583">
            <v>1001.5725361252529</v>
          </cell>
          <cell r="R1583">
            <v>30.201885135905723</v>
          </cell>
          <cell r="S1583">
            <v>1.246782759081853</v>
          </cell>
        </row>
        <row r="1584">
          <cell r="B1584" t="str">
            <v>63314TCUR120AllFlow</v>
          </cell>
          <cell r="I1584">
            <v>148.43587001583577</v>
          </cell>
          <cell r="J1584">
            <v>0</v>
          </cell>
          <cell r="K1584">
            <v>148.43587001583577</v>
          </cell>
          <cell r="L1584">
            <v>59.383197602082504</v>
          </cell>
          <cell r="M1584">
            <v>50.579398935877862</v>
          </cell>
          <cell r="N1584">
            <v>7.9426238178754094</v>
          </cell>
          <cell r="O1584">
            <v>30.530649660000002</v>
          </cell>
          <cell r="P1584">
            <v>0</v>
          </cell>
          <cell r="Q1584">
            <v>48.722595413753965</v>
          </cell>
          <cell r="R1584">
            <v>10.660602188328548</v>
          </cell>
          <cell r="S1584">
            <v>0</v>
          </cell>
        </row>
        <row r="1585">
          <cell r="B1585" t="str">
            <v>63314TCUR130AllFlow</v>
          </cell>
          <cell r="I1585">
            <v>177.72889965879301</v>
          </cell>
          <cell r="J1585">
            <v>-0.45855498000000094</v>
          </cell>
          <cell r="K1585">
            <v>178.18745463879299</v>
          </cell>
          <cell r="L1585">
            <v>56.842468288161065</v>
          </cell>
          <cell r="M1585">
            <v>8.2157337675975839</v>
          </cell>
          <cell r="N1585">
            <v>3.858292587575479</v>
          </cell>
          <cell r="O1585">
            <v>109.27095999545887</v>
          </cell>
          <cell r="P1585">
            <v>0</v>
          </cell>
          <cell r="Q1585">
            <v>47.769819049186466</v>
          </cell>
          <cell r="R1585">
            <v>9.0726492389745932</v>
          </cell>
          <cell r="S1585">
            <v>0</v>
          </cell>
        </row>
        <row r="1586">
          <cell r="B1586" t="str">
            <v>63314TCUR140AllFlow</v>
          </cell>
          <cell r="I1586">
            <v>19.744081514002374</v>
          </cell>
          <cell r="J1586">
            <v>0</v>
          </cell>
          <cell r="K1586">
            <v>19.744081514002374</v>
          </cell>
          <cell r="L1586">
            <v>3.1730308928473567</v>
          </cell>
          <cell r="M1586">
            <v>1.515461549657322</v>
          </cell>
          <cell r="N1586">
            <v>2.321646741497696</v>
          </cell>
          <cell r="O1586">
            <v>12.733942329999998</v>
          </cell>
          <cell r="P1586">
            <v>0</v>
          </cell>
          <cell r="Q1586">
            <v>0.84601356058823596</v>
          </cell>
          <cell r="R1586">
            <v>2.3270173322591208</v>
          </cell>
          <cell r="S1586">
            <v>0</v>
          </cell>
        </row>
        <row r="1587">
          <cell r="B1587" t="str">
            <v>63314TCUR150AllFlow</v>
          </cell>
          <cell r="I1587">
            <v>7.6455633379741448</v>
          </cell>
          <cell r="J1587">
            <v>-1.0000000000000001E-15</v>
          </cell>
          <cell r="K1587">
            <v>7.6455633379741457</v>
          </cell>
          <cell r="L1587">
            <v>0.86325113017362909</v>
          </cell>
          <cell r="M1587">
            <v>0</v>
          </cell>
          <cell r="N1587">
            <v>0.49584483780051697</v>
          </cell>
          <cell r="O1587">
            <v>6.2864673700000004</v>
          </cell>
          <cell r="P1587">
            <v>0</v>
          </cell>
          <cell r="Q1587">
            <v>0.42775572546982699</v>
          </cell>
          <cell r="R1587">
            <v>0.43549540470380205</v>
          </cell>
          <cell r="S1587">
            <v>0</v>
          </cell>
        </row>
        <row r="1588">
          <cell r="B1588" t="str">
            <v>63314TCUR160AllFlow</v>
          </cell>
          <cell r="I1588">
            <v>6.1895502058079419</v>
          </cell>
          <cell r="J1588">
            <v>0</v>
          </cell>
          <cell r="K1588">
            <v>6.1895502058079419</v>
          </cell>
          <cell r="L1588">
            <v>6.1895501858079411</v>
          </cell>
          <cell r="M1588">
            <v>0</v>
          </cell>
          <cell r="N1588">
            <v>0</v>
          </cell>
          <cell r="O1588">
            <v>2E-8</v>
          </cell>
          <cell r="P1588">
            <v>0</v>
          </cell>
          <cell r="Q1588">
            <v>3.3587281638341322</v>
          </cell>
          <cell r="R1588">
            <v>2.8308220219738103</v>
          </cell>
          <cell r="S1588">
            <v>0</v>
          </cell>
        </row>
        <row r="1589">
          <cell r="B1589" t="str">
            <v>63314TCUR170AllFlow</v>
          </cell>
          <cell r="I1589">
            <v>4.5937283379376312</v>
          </cell>
          <cell r="J1589">
            <v>0</v>
          </cell>
          <cell r="K1589">
            <v>4.5937283379376312</v>
          </cell>
          <cell r="L1589">
            <v>4.5393603350026908</v>
          </cell>
          <cell r="M1589">
            <v>5.4367982934941002E-2</v>
          </cell>
          <cell r="N1589">
            <v>0</v>
          </cell>
          <cell r="O1589">
            <v>2E-8</v>
          </cell>
          <cell r="P1589">
            <v>0</v>
          </cell>
          <cell r="Q1589">
            <v>2.584711054772991</v>
          </cell>
          <cell r="R1589">
            <v>1.9546492802297</v>
          </cell>
          <cell r="S1589">
            <v>0</v>
          </cell>
        </row>
        <row r="1590">
          <cell r="B1590" t="str">
            <v>63314TCUR180AllFlow</v>
          </cell>
          <cell r="I1590">
            <v>4.5024617982139352</v>
          </cell>
          <cell r="J1590">
            <v>0</v>
          </cell>
          <cell r="K1590">
            <v>4.5024617982139352</v>
          </cell>
          <cell r="L1590">
            <v>3.684218646222869</v>
          </cell>
          <cell r="M1590">
            <v>0.44796207199106697</v>
          </cell>
          <cell r="N1590">
            <v>0</v>
          </cell>
          <cell r="O1590">
            <v>0.37028108000000004</v>
          </cell>
          <cell r="P1590">
            <v>0</v>
          </cell>
          <cell r="Q1590">
            <v>2.7307900000214627</v>
          </cell>
          <cell r="R1590">
            <v>0.95342864620140599</v>
          </cell>
          <cell r="S1590">
            <v>0</v>
          </cell>
        </row>
        <row r="1591">
          <cell r="B1591" t="str">
            <v>63314TCUR190AllFlow</v>
          </cell>
          <cell r="I1591">
            <v>14.530493611044202</v>
          </cell>
          <cell r="J1591">
            <v>0</v>
          </cell>
          <cell r="K1591">
            <v>14.530493611044202</v>
          </cell>
          <cell r="L1591">
            <v>3.6810204204842361</v>
          </cell>
          <cell r="M1591">
            <v>9.9473827919299342</v>
          </cell>
          <cell r="N1591">
            <v>0.90209037863003294</v>
          </cell>
          <cell r="O1591">
            <v>2E-8</v>
          </cell>
          <cell r="P1591">
            <v>0</v>
          </cell>
          <cell r="Q1591">
            <v>2.427508902749306</v>
          </cell>
          <cell r="R1591">
            <v>1.2535115177349299</v>
          </cell>
          <cell r="S1591">
            <v>0</v>
          </cell>
        </row>
        <row r="1592">
          <cell r="B1592" t="str">
            <v>63314TCUR210AllFlow</v>
          </cell>
          <cell r="I1592">
            <v>10.92563765107465</v>
          </cell>
          <cell r="J1592">
            <v>0</v>
          </cell>
          <cell r="K1592">
            <v>10.92563765107465</v>
          </cell>
          <cell r="L1592">
            <v>3.6699096529233608</v>
          </cell>
          <cell r="M1592">
            <v>7.0770964081512888</v>
          </cell>
          <cell r="N1592">
            <v>0</v>
          </cell>
          <cell r="O1592">
            <v>0.17863159000000001</v>
          </cell>
          <cell r="P1592">
            <v>0</v>
          </cell>
          <cell r="Q1592">
            <v>3.3981897527359131</v>
          </cell>
          <cell r="R1592">
            <v>0.27171990018744802</v>
          </cell>
          <cell r="S1592">
            <v>0</v>
          </cell>
        </row>
        <row r="1593">
          <cell r="B1593" t="str">
            <v>63314TCUR220AllFlow</v>
          </cell>
          <cell r="I1593">
            <v>35.421438020512056</v>
          </cell>
          <cell r="J1593">
            <v>0</v>
          </cell>
          <cell r="K1593">
            <v>35.421438020512056</v>
          </cell>
          <cell r="L1593">
            <v>22.678191151668685</v>
          </cell>
          <cell r="M1593">
            <v>1.813008752877052</v>
          </cell>
          <cell r="N1593">
            <v>10.613253391253764</v>
          </cell>
          <cell r="O1593">
            <v>0.31698472471256001</v>
          </cell>
          <cell r="P1593">
            <v>0</v>
          </cell>
          <cell r="Q1593">
            <v>11.507081930554893</v>
          </cell>
          <cell r="R1593">
            <v>11.171109221113793</v>
          </cell>
          <cell r="S1593">
            <v>0</v>
          </cell>
        </row>
        <row r="1594">
          <cell r="B1594" t="str">
            <v>63314TCUR390AllFlow</v>
          </cell>
          <cell r="I1594">
            <v>186.28534616246685</v>
          </cell>
          <cell r="J1594">
            <v>-37.255816950000003</v>
          </cell>
          <cell r="K1594">
            <v>223.54116311246688</v>
          </cell>
          <cell r="L1594">
            <v>139.73164530918288</v>
          </cell>
          <cell r="M1594">
            <v>74.09931216074844</v>
          </cell>
          <cell r="N1594">
            <v>8.4616309509156267</v>
          </cell>
          <cell r="O1594">
            <v>1.2485746916199292</v>
          </cell>
          <cell r="P1594">
            <v>0</v>
          </cell>
          <cell r="Q1594">
            <v>108.24964701613848</v>
          </cell>
          <cell r="R1594">
            <v>31.481998293044384</v>
          </cell>
          <cell r="S1594">
            <v>0</v>
          </cell>
        </row>
        <row r="1595">
          <cell r="B1595" t="str">
            <v>63314TCUR400TAllFlow</v>
          </cell>
          <cell r="I1595">
            <v>2017.9086986342327</v>
          </cell>
          <cell r="J1595">
            <v>-43.188545049249072</v>
          </cell>
          <cell r="K1595">
            <v>2061.0972436834818</v>
          </cell>
          <cell r="L1595">
            <v>1337.4570476347976</v>
          </cell>
          <cell r="M1595">
            <v>343.77384703573898</v>
          </cell>
          <cell r="N1595">
            <v>118.21842472193896</v>
          </cell>
          <cell r="O1595">
            <v>251.89190890523921</v>
          </cell>
          <cell r="P1595">
            <v>9.7560153857671796</v>
          </cell>
          <cell r="Q1595">
            <v>1233.5953766950583</v>
          </cell>
          <cell r="R1595">
            <v>102.61488818065727</v>
          </cell>
          <cell r="S1595">
            <v>1.2467827590818528</v>
          </cell>
        </row>
        <row r="1596">
          <cell r="B1596" t="str">
            <v>63315TAllUD3AllFlow</v>
          </cell>
          <cell r="I1596">
            <v>8566.9945666710773</v>
          </cell>
          <cell r="J1596">
            <v>8.5645622216295934</v>
          </cell>
          <cell r="K1596">
            <v>8558.4300044494485</v>
          </cell>
          <cell r="L1596">
            <v>972.83308669296559</v>
          </cell>
          <cell r="M1596">
            <v>317.00011483608262</v>
          </cell>
          <cell r="N1596">
            <v>-164.33853172409496</v>
          </cell>
          <cell r="O1596">
            <v>7490.0205630142727</v>
          </cell>
          <cell r="P1596">
            <v>-57.085228369778484</v>
          </cell>
          <cell r="Q1596">
            <v>1259.3473083010481</v>
          </cell>
          <cell r="R1596">
            <v>-286.0132216883249</v>
          </cell>
          <cell r="S1596">
            <v>-0.50099991975760794</v>
          </cell>
        </row>
        <row r="1597">
          <cell r="B1597" t="str">
            <v>63315TCUR110AllFlow</v>
          </cell>
          <cell r="I1597">
            <v>5693.1050359877399</v>
          </cell>
          <cell r="J1597">
            <v>8.5651693016296395</v>
          </cell>
          <cell r="K1597">
            <v>5684.5398666861092</v>
          </cell>
          <cell r="L1597">
            <v>1629.4581713684015</v>
          </cell>
          <cell r="M1597">
            <v>441.07265440012566</v>
          </cell>
          <cell r="N1597">
            <v>-128.55810097597586</v>
          </cell>
          <cell r="O1597">
            <v>3799.6523702633372</v>
          </cell>
          <cell r="P1597">
            <v>-57.085228369778484</v>
          </cell>
          <cell r="Q1597">
            <v>1818.8617009891645</v>
          </cell>
          <cell r="R1597">
            <v>-188.90252970100542</v>
          </cell>
          <cell r="S1597">
            <v>-0.50099991975760794</v>
          </cell>
        </row>
        <row r="1598">
          <cell r="B1598" t="str">
            <v>63315TCUR120AllFlow</v>
          </cell>
          <cell r="I1598">
            <v>2547.34813443544</v>
          </cell>
          <cell r="J1598">
            <v>0</v>
          </cell>
          <cell r="K1598">
            <v>2547.34813443544</v>
          </cell>
          <cell r="L1598">
            <v>-73.410564251262556</v>
          </cell>
          <cell r="M1598">
            <v>-24.134184369375742</v>
          </cell>
          <cell r="N1598">
            <v>-4.600430635804341</v>
          </cell>
          <cell r="O1598">
            <v>2649.493313691883</v>
          </cell>
          <cell r="P1598">
            <v>0</v>
          </cell>
          <cell r="Q1598">
            <v>-63.310654050518878</v>
          </cell>
          <cell r="R1598">
            <v>-10.099910200743683</v>
          </cell>
          <cell r="S1598">
            <v>0</v>
          </cell>
        </row>
        <row r="1599">
          <cell r="B1599" t="str">
            <v>63315TCUR130AllFlow</v>
          </cell>
          <cell r="I1599">
            <v>3.8133721131709355</v>
          </cell>
          <cell r="J1599">
            <v>-1.0000000000000001E-15</v>
          </cell>
          <cell r="K1599">
            <v>3.8133721131709364</v>
          </cell>
          <cell r="L1599">
            <v>-0.31342869816829599</v>
          </cell>
          <cell r="M1599">
            <v>-2.3823204650594003E-2</v>
          </cell>
          <cell r="N1599">
            <v>7.1293028959898272</v>
          </cell>
          <cell r="O1599">
            <v>-2.9786788799999999</v>
          </cell>
          <cell r="P1599">
            <v>0</v>
          </cell>
          <cell r="Q1599">
            <v>-0.219141533244541</v>
          </cell>
          <cell r="R1599">
            <v>-9.4287164923754996E-2</v>
          </cell>
          <cell r="S1599">
            <v>0</v>
          </cell>
        </row>
        <row r="1600">
          <cell r="B1600" t="str">
            <v>63315TCUR140AllFlow</v>
          </cell>
          <cell r="I1600">
            <v>426.55840835896907</v>
          </cell>
          <cell r="J1600">
            <v>0</v>
          </cell>
          <cell r="K1600">
            <v>426.55840835896907</v>
          </cell>
          <cell r="L1600">
            <v>27.220930779815987</v>
          </cell>
          <cell r="M1600">
            <v>0.49065849634974396</v>
          </cell>
          <cell r="N1600">
            <v>-1.602811490620996</v>
          </cell>
          <cell r="O1600">
            <v>400.44963057342432</v>
          </cell>
          <cell r="P1600">
            <v>0</v>
          </cell>
          <cell r="Q1600">
            <v>27.262250542108163</v>
          </cell>
          <cell r="R1600">
            <v>-4.1319762292175995E-2</v>
          </cell>
          <cell r="S1600">
            <v>0</v>
          </cell>
        </row>
        <row r="1601">
          <cell r="B1601" t="str">
            <v>63315TCUR150AllFlow</v>
          </cell>
          <cell r="I1601">
            <v>595.22380101078772</v>
          </cell>
          <cell r="J1601">
            <v>-1.0000000000000001E-15</v>
          </cell>
          <cell r="K1601">
            <v>595.22380101078772</v>
          </cell>
          <cell r="L1601">
            <v>-0.31228965529462499</v>
          </cell>
          <cell r="M1601">
            <v>0</v>
          </cell>
          <cell r="N1601">
            <v>2.5092774060822798</v>
          </cell>
          <cell r="O1601">
            <v>593.02681326000004</v>
          </cell>
          <cell r="P1601">
            <v>0</v>
          </cell>
          <cell r="Q1601">
            <v>-0.308</v>
          </cell>
          <cell r="R1601">
            <v>-4.2896552946250005E-3</v>
          </cell>
          <cell r="S1601">
            <v>0</v>
          </cell>
        </row>
        <row r="1602">
          <cell r="B1602" t="str">
            <v>63315TCUR160AllFlow</v>
          </cell>
          <cell r="I1602">
            <v>-20.520140585417519</v>
          </cell>
          <cell r="J1602">
            <v>0</v>
          </cell>
          <cell r="K1602">
            <v>-20.520140585417519</v>
          </cell>
          <cell r="L1602">
            <v>-2.3229499283582018</v>
          </cell>
          <cell r="M1602">
            <v>0</v>
          </cell>
          <cell r="N1602">
            <v>-2.1653127870593161</v>
          </cell>
          <cell r="O1602">
            <v>-16.031877869999999</v>
          </cell>
          <cell r="P1602">
            <v>0</v>
          </cell>
          <cell r="Q1602">
            <v>-1.4091163153794359</v>
          </cell>
          <cell r="R1602">
            <v>-0.91383361297876597</v>
          </cell>
          <cell r="S1602">
            <v>0</v>
          </cell>
        </row>
        <row r="1603">
          <cell r="B1603" t="str">
            <v>63315TCUR170AllFlow</v>
          </cell>
          <cell r="I1603">
            <v>-0.120775626688453</v>
          </cell>
          <cell r="J1603">
            <v>0</v>
          </cell>
          <cell r="K1603">
            <v>-0.120775626688453</v>
          </cell>
          <cell r="L1603">
            <v>-0.28342282972620897</v>
          </cell>
          <cell r="M1603">
            <v>0.57614928303775603</v>
          </cell>
          <cell r="N1603">
            <v>0</v>
          </cell>
          <cell r="O1603">
            <v>-0.41350207999999999</v>
          </cell>
          <cell r="P1603">
            <v>0</v>
          </cell>
          <cell r="Q1603">
            <v>-0.18643789884732601</v>
          </cell>
          <cell r="R1603">
            <v>-9.6984930878882991E-2</v>
          </cell>
          <cell r="S1603">
            <v>0</v>
          </cell>
        </row>
        <row r="1604">
          <cell r="B1604" t="str">
            <v>63315TCUR180AllFlow</v>
          </cell>
          <cell r="I1604">
            <v>182.67743268896302</v>
          </cell>
          <cell r="J1604">
            <v>0</v>
          </cell>
          <cell r="K1604">
            <v>182.67743268896302</v>
          </cell>
          <cell r="L1604">
            <v>-3.8717458375868588</v>
          </cell>
          <cell r="M1604">
            <v>-2.2895821157165028</v>
          </cell>
          <cell r="N1604">
            <v>-2.6944477336129998E-3</v>
          </cell>
          <cell r="O1604">
            <v>188.84145509000001</v>
          </cell>
          <cell r="P1604">
            <v>0</v>
          </cell>
          <cell r="Q1604">
            <v>-0.61731519114469291</v>
          </cell>
          <cell r="R1604">
            <v>-3.2544306464421662</v>
          </cell>
          <cell r="S1604">
            <v>0</v>
          </cell>
        </row>
        <row r="1605">
          <cell r="B1605" t="str">
            <v>63315TCUR190AllFlow</v>
          </cell>
          <cell r="I1605">
            <v>-7.1766815086854798</v>
          </cell>
          <cell r="J1605">
            <v>0</v>
          </cell>
          <cell r="K1605">
            <v>-7.1766815086854798</v>
          </cell>
          <cell r="L1605">
            <v>-0.61419621640235</v>
          </cell>
          <cell r="M1605">
            <v>-0.83936358027821401</v>
          </cell>
          <cell r="N1605">
            <v>-0.11641309200491499</v>
          </cell>
          <cell r="O1605">
            <v>-5.60670862</v>
          </cell>
          <cell r="P1605">
            <v>0</v>
          </cell>
          <cell r="Q1605">
            <v>-0.60630802595067101</v>
          </cell>
          <cell r="R1605">
            <v>-7.8881904516789995E-3</v>
          </cell>
          <cell r="S1605">
            <v>0</v>
          </cell>
        </row>
        <row r="1606">
          <cell r="B1606" t="str">
            <v>63315TCUR210AllFlow</v>
          </cell>
          <cell r="I1606">
            <v>13.480336019910013</v>
          </cell>
          <cell r="J1606">
            <v>0</v>
          </cell>
          <cell r="K1606">
            <v>13.480336019910013</v>
          </cell>
          <cell r="L1606">
            <v>82.026564307910633</v>
          </cell>
          <cell r="M1606">
            <v>-0.15889704800062099</v>
          </cell>
          <cell r="N1606">
            <v>0</v>
          </cell>
          <cell r="O1606">
            <v>-68.387331239999995</v>
          </cell>
          <cell r="P1606">
            <v>0</v>
          </cell>
          <cell r="Q1606">
            <v>82.125226379686993</v>
          </cell>
          <cell r="R1606">
            <v>-9.8662071776368002E-2</v>
          </cell>
          <cell r="S1606">
            <v>0</v>
          </cell>
        </row>
        <row r="1607">
          <cell r="B1607" t="str">
            <v>63315TCUR220AllFlow</v>
          </cell>
          <cell r="I1607">
            <v>-24.557421717861548</v>
          </cell>
          <cell r="J1607">
            <v>0</v>
          </cell>
          <cell r="K1607">
            <v>-24.557421717861548</v>
          </cell>
          <cell r="L1607">
            <v>-6.0111705657772205</v>
          </cell>
          <cell r="M1607">
            <v>-2.1907934145531627</v>
          </cell>
          <cell r="N1607">
            <v>-16.325198491676446</v>
          </cell>
          <cell r="O1607">
            <v>-3.0259245854716999E-2</v>
          </cell>
          <cell r="P1607">
            <v>0</v>
          </cell>
          <cell r="Q1607">
            <v>0.40384494331828802</v>
          </cell>
          <cell r="R1607">
            <v>-6.4150155090955092</v>
          </cell>
          <cell r="S1607">
            <v>0</v>
          </cell>
        </row>
        <row r="1608">
          <cell r="B1608" t="str">
            <v>63315TCUR390AllFlow</v>
          </cell>
          <cell r="I1608">
            <v>-842.83693450525061</v>
          </cell>
          <cell r="J1608">
            <v>-6.0708000004400004E-4</v>
          </cell>
          <cell r="K1608">
            <v>-842.83632742525049</v>
          </cell>
          <cell r="L1608">
            <v>-678.73281178058619</v>
          </cell>
          <cell r="M1608">
            <v>-95.502703610855761</v>
          </cell>
          <cell r="N1608">
            <v>-20.606150105291555</v>
          </cell>
          <cell r="O1608">
            <v>-47.994661928516855</v>
          </cell>
          <cell r="P1608">
            <v>0</v>
          </cell>
          <cell r="Q1608">
            <v>-602.64874153814446</v>
          </cell>
          <cell r="R1608">
            <v>-76.084070242441896</v>
          </cell>
          <cell r="S1608">
            <v>0</v>
          </cell>
        </row>
        <row r="1609">
          <cell r="B1609" t="str">
            <v>63318CAllUD3AllFlow</v>
          </cell>
          <cell r="I1609">
            <v>-35.369604759752669</v>
          </cell>
          <cell r="J1609">
            <v>9.6882315016296303</v>
          </cell>
          <cell r="K1609">
            <v>-45.057836261382306</v>
          </cell>
          <cell r="L1609">
            <v>-6.7566959637628488</v>
          </cell>
          <cell r="M1609">
            <v>18.12388131975203</v>
          </cell>
          <cell r="N1609">
            <v>-1.210223890929875</v>
          </cell>
          <cell r="O1609">
            <v>1.8704306433368811</v>
          </cell>
          <cell r="P1609">
            <v>-57.085228369778484</v>
          </cell>
          <cell r="Q1609">
            <v>-2.544350991316692</v>
          </cell>
          <cell r="R1609">
            <v>-3.7113450526885488</v>
          </cell>
          <cell r="S1609">
            <v>-0.50099991975760794</v>
          </cell>
        </row>
        <row r="1610">
          <cell r="B1610" t="str">
            <v>63318CCUR110AllFlow</v>
          </cell>
          <cell r="I1610">
            <v>-35.369604759752669</v>
          </cell>
          <cell r="J1610">
            <v>9.6882315016296303</v>
          </cell>
          <cell r="K1610">
            <v>-45.057836261382306</v>
          </cell>
          <cell r="L1610">
            <v>-6.7566959637628488</v>
          </cell>
          <cell r="M1610">
            <v>18.123881319752027</v>
          </cell>
          <cell r="N1610">
            <v>-1.210223890929875</v>
          </cell>
          <cell r="O1610">
            <v>1.8704306433368809</v>
          </cell>
          <cell r="P1610">
            <v>-57.085228369778477</v>
          </cell>
          <cell r="Q1610">
            <v>-2.544350991316692</v>
          </cell>
          <cell r="R1610">
            <v>-3.7113450526885488</v>
          </cell>
          <cell r="S1610">
            <v>-0.50099991975760794</v>
          </cell>
        </row>
        <row r="1611">
          <cell r="B1611" t="str">
            <v>63318CCUR120AllFlow</v>
          </cell>
          <cell r="I1611">
            <v>0</v>
          </cell>
          <cell r="J1611">
            <v>0</v>
          </cell>
          <cell r="K1611">
            <v>0</v>
          </cell>
          <cell r="L1611">
            <v>0</v>
          </cell>
          <cell r="M1611">
            <v>0</v>
          </cell>
          <cell r="N1611">
            <v>0</v>
          </cell>
          <cell r="O1611">
            <v>0</v>
          </cell>
          <cell r="P1611">
            <v>0</v>
          </cell>
          <cell r="Q1611">
            <v>0</v>
          </cell>
          <cell r="R1611">
            <v>0</v>
          </cell>
          <cell r="S1611">
            <v>0</v>
          </cell>
        </row>
        <row r="1612">
          <cell r="B1612" t="str">
            <v>63318CCUR130AllFlow</v>
          </cell>
          <cell r="I1612">
            <v>0</v>
          </cell>
          <cell r="J1612">
            <v>0</v>
          </cell>
          <cell r="K1612">
            <v>0</v>
          </cell>
          <cell r="L1612">
            <v>0</v>
          </cell>
          <cell r="M1612">
            <v>0</v>
          </cell>
          <cell r="N1612">
            <v>0</v>
          </cell>
          <cell r="O1612">
            <v>0</v>
          </cell>
          <cell r="P1612">
            <v>0</v>
          </cell>
          <cell r="Q1612">
            <v>0</v>
          </cell>
          <cell r="R1612">
            <v>0</v>
          </cell>
          <cell r="S1612">
            <v>0</v>
          </cell>
        </row>
        <row r="1613">
          <cell r="B1613" t="str">
            <v>63318CCUR140AllFlow</v>
          </cell>
          <cell r="I1613">
            <v>0</v>
          </cell>
          <cell r="J1613">
            <v>0</v>
          </cell>
          <cell r="K1613">
            <v>0</v>
          </cell>
          <cell r="L1613">
            <v>0</v>
          </cell>
          <cell r="M1613">
            <v>0</v>
          </cell>
          <cell r="N1613">
            <v>0</v>
          </cell>
          <cell r="O1613">
            <v>0</v>
          </cell>
          <cell r="P1613">
            <v>0</v>
          </cell>
          <cell r="Q1613">
            <v>0</v>
          </cell>
          <cell r="R1613">
            <v>0</v>
          </cell>
          <cell r="S1613">
            <v>0</v>
          </cell>
        </row>
        <row r="1614">
          <cell r="B1614" t="str">
            <v>63318CCUR150AllFlow</v>
          </cell>
          <cell r="I1614">
            <v>0</v>
          </cell>
          <cell r="J1614">
            <v>0</v>
          </cell>
          <cell r="K1614">
            <v>0</v>
          </cell>
          <cell r="L1614">
            <v>0</v>
          </cell>
          <cell r="M1614">
            <v>0</v>
          </cell>
          <cell r="N1614">
            <v>0</v>
          </cell>
          <cell r="O1614">
            <v>0</v>
          </cell>
          <cell r="P1614">
            <v>0</v>
          </cell>
          <cell r="Q1614">
            <v>0</v>
          </cell>
          <cell r="R1614">
            <v>0</v>
          </cell>
          <cell r="S1614">
            <v>0</v>
          </cell>
        </row>
        <row r="1615">
          <cell r="B1615" t="str">
            <v>63318CCUR160AllFlow</v>
          </cell>
          <cell r="I1615">
            <v>0</v>
          </cell>
          <cell r="J1615">
            <v>0</v>
          </cell>
          <cell r="K1615">
            <v>0</v>
          </cell>
          <cell r="L1615">
            <v>0</v>
          </cell>
          <cell r="M1615">
            <v>0</v>
          </cell>
          <cell r="N1615">
            <v>0</v>
          </cell>
          <cell r="O1615">
            <v>0</v>
          </cell>
          <cell r="P1615">
            <v>0</v>
          </cell>
          <cell r="Q1615">
            <v>0</v>
          </cell>
          <cell r="R1615">
            <v>0</v>
          </cell>
          <cell r="S1615">
            <v>0</v>
          </cell>
        </row>
        <row r="1616">
          <cell r="B1616" t="str">
            <v>63318CCUR170AllFlow</v>
          </cell>
          <cell r="I1616">
            <v>0</v>
          </cell>
          <cell r="J1616">
            <v>0</v>
          </cell>
          <cell r="K1616">
            <v>0</v>
          </cell>
          <cell r="L1616">
            <v>0</v>
          </cell>
          <cell r="M1616">
            <v>0</v>
          </cell>
          <cell r="N1616">
            <v>0</v>
          </cell>
          <cell r="O1616">
            <v>0</v>
          </cell>
          <cell r="P1616">
            <v>0</v>
          </cell>
          <cell r="Q1616">
            <v>0</v>
          </cell>
          <cell r="R1616">
            <v>0</v>
          </cell>
          <cell r="S1616">
            <v>0</v>
          </cell>
        </row>
        <row r="1617">
          <cell r="B1617" t="str">
            <v>63318CCUR180AllFlow</v>
          </cell>
          <cell r="I1617">
            <v>0</v>
          </cell>
          <cell r="J1617">
            <v>0</v>
          </cell>
          <cell r="K1617">
            <v>0</v>
          </cell>
          <cell r="L1617">
            <v>0</v>
          </cell>
          <cell r="M1617">
            <v>0</v>
          </cell>
          <cell r="N1617">
            <v>0</v>
          </cell>
          <cell r="O1617">
            <v>0</v>
          </cell>
          <cell r="P1617">
            <v>0</v>
          </cell>
          <cell r="Q1617">
            <v>0</v>
          </cell>
          <cell r="R1617">
            <v>0</v>
          </cell>
          <cell r="S1617">
            <v>0</v>
          </cell>
        </row>
        <row r="1618">
          <cell r="B1618" t="str">
            <v>63318CCUR190AllFlow</v>
          </cell>
          <cell r="I1618">
            <v>0</v>
          </cell>
          <cell r="J1618">
            <v>0</v>
          </cell>
          <cell r="K1618">
            <v>0</v>
          </cell>
          <cell r="L1618">
            <v>0</v>
          </cell>
          <cell r="M1618">
            <v>0</v>
          </cell>
          <cell r="N1618">
            <v>0</v>
          </cell>
          <cell r="O1618">
            <v>0</v>
          </cell>
          <cell r="P1618">
            <v>0</v>
          </cell>
          <cell r="Q1618">
            <v>0</v>
          </cell>
          <cell r="R1618">
            <v>0</v>
          </cell>
          <cell r="S1618">
            <v>0</v>
          </cell>
        </row>
        <row r="1619">
          <cell r="B1619" t="str">
            <v>63318CCUR210AllFlow</v>
          </cell>
          <cell r="I1619">
            <v>0</v>
          </cell>
          <cell r="J1619">
            <v>0</v>
          </cell>
          <cell r="K1619">
            <v>0</v>
          </cell>
          <cell r="L1619">
            <v>0</v>
          </cell>
          <cell r="M1619">
            <v>0</v>
          </cell>
          <cell r="N1619">
            <v>0</v>
          </cell>
          <cell r="O1619">
            <v>0</v>
          </cell>
          <cell r="P1619">
            <v>0</v>
          </cell>
          <cell r="Q1619">
            <v>0</v>
          </cell>
          <cell r="R1619">
            <v>0</v>
          </cell>
          <cell r="S1619">
            <v>0</v>
          </cell>
        </row>
        <row r="1620">
          <cell r="B1620" t="str">
            <v>63318CCUR220AllFlow</v>
          </cell>
          <cell r="I1620">
            <v>0</v>
          </cell>
          <cell r="J1620">
            <v>0</v>
          </cell>
          <cell r="K1620">
            <v>0</v>
          </cell>
          <cell r="L1620">
            <v>0</v>
          </cell>
          <cell r="M1620">
            <v>0</v>
          </cell>
          <cell r="N1620">
            <v>0</v>
          </cell>
          <cell r="O1620">
            <v>0</v>
          </cell>
          <cell r="P1620">
            <v>0</v>
          </cell>
          <cell r="Q1620">
            <v>0</v>
          </cell>
          <cell r="R1620">
            <v>0</v>
          </cell>
          <cell r="S1620">
            <v>0</v>
          </cell>
        </row>
        <row r="1621">
          <cell r="B1621" t="str">
            <v>63318CCUR390AllFlow</v>
          </cell>
          <cell r="I1621">
            <v>0</v>
          </cell>
          <cell r="J1621">
            <v>0</v>
          </cell>
          <cell r="K1621">
            <v>0</v>
          </cell>
          <cell r="L1621">
            <v>0</v>
          </cell>
          <cell r="M1621">
            <v>0</v>
          </cell>
          <cell r="N1621">
            <v>0</v>
          </cell>
          <cell r="O1621">
            <v>0</v>
          </cell>
          <cell r="P1621">
            <v>0</v>
          </cell>
          <cell r="Q1621">
            <v>0</v>
          </cell>
          <cell r="R1621">
            <v>0</v>
          </cell>
          <cell r="S1621">
            <v>0</v>
          </cell>
        </row>
        <row r="1622">
          <cell r="B1622" t="str">
            <v>63318CCUR400TAllFlow</v>
          </cell>
          <cell r="I1622">
            <v>-35.369604759752669</v>
          </cell>
          <cell r="J1622">
            <v>9.6882315016296303</v>
          </cell>
          <cell r="K1622">
            <v>-45.057836261382306</v>
          </cell>
          <cell r="L1622">
            <v>-6.7566959637628488</v>
          </cell>
          <cell r="M1622">
            <v>18.12388131975203</v>
          </cell>
          <cell r="N1622">
            <v>-1.210223890929875</v>
          </cell>
          <cell r="O1622">
            <v>1.8704306433368809</v>
          </cell>
          <cell r="P1622">
            <v>-57.085228369778477</v>
          </cell>
          <cell r="Q1622">
            <v>-2.544350991316692</v>
          </cell>
          <cell r="R1622">
            <v>-3.7113450526885488</v>
          </cell>
          <cell r="S1622">
            <v>-0.50099991975760794</v>
          </cell>
        </row>
        <row r="1623">
          <cell r="B1623" t="str">
            <v>63319AllUD3AllFlow</v>
          </cell>
          <cell r="I1623">
            <v>3224.5208615216843</v>
          </cell>
          <cell r="J1623">
            <v>9.5837919999992999E-2</v>
          </cell>
          <cell r="K1623">
            <v>3224.4250236016842</v>
          </cell>
          <cell r="L1623">
            <v>1602.2955542098807</v>
          </cell>
          <cell r="M1623">
            <v>268.18932809380686</v>
          </cell>
          <cell r="N1623">
            <v>1204.4812830313513</v>
          </cell>
          <cell r="O1623">
            <v>149.45885826664494</v>
          </cell>
          <cell r="P1623">
            <v>0</v>
          </cell>
          <cell r="Q1623">
            <v>1101.4540551218022</v>
          </cell>
          <cell r="R1623">
            <v>500.84149908807882</v>
          </cell>
          <cell r="S1623">
            <v>0</v>
          </cell>
        </row>
        <row r="1624">
          <cell r="B1624" t="str">
            <v>63319CUR110AllFlow</v>
          </cell>
          <cell r="I1624">
            <v>2181.476303947718</v>
          </cell>
          <cell r="J1624">
            <v>9.5839039999989994E-2</v>
          </cell>
          <cell r="K1624">
            <v>2181.3804649077179</v>
          </cell>
          <cell r="L1624">
            <v>990.29224603343982</v>
          </cell>
          <cell r="M1624">
            <v>181.16659605332933</v>
          </cell>
          <cell r="N1624">
            <v>899.77779596921539</v>
          </cell>
          <cell r="O1624">
            <v>110.14382685173329</v>
          </cell>
          <cell r="P1624">
            <v>0</v>
          </cell>
          <cell r="Q1624">
            <v>740.27454774072532</v>
          </cell>
          <cell r="R1624">
            <v>250.0176982927147</v>
          </cell>
          <cell r="S1624">
            <v>0</v>
          </cell>
        </row>
        <row r="1625">
          <cell r="B1625" t="str">
            <v>63319CUR120AllFlow</v>
          </cell>
          <cell r="I1625">
            <v>253.07309794533847</v>
          </cell>
          <cell r="J1625">
            <v>-1.0000000000000001E-15</v>
          </cell>
          <cell r="K1625">
            <v>253.07309794533847</v>
          </cell>
          <cell r="L1625">
            <v>141.80383660896914</v>
          </cell>
          <cell r="M1625">
            <v>41.154952877652164</v>
          </cell>
          <cell r="N1625">
            <v>70.114308458717218</v>
          </cell>
          <cell r="O1625">
            <v>0</v>
          </cell>
          <cell r="P1625">
            <v>0</v>
          </cell>
          <cell r="Q1625">
            <v>88.625853070513344</v>
          </cell>
          <cell r="R1625">
            <v>53.177983538455784</v>
          </cell>
          <cell r="S1625">
            <v>0</v>
          </cell>
        </row>
        <row r="1626">
          <cell r="B1626" t="str">
            <v>63319CUR130AllFlow</v>
          </cell>
          <cell r="I1626">
            <v>249.87420666916279</v>
          </cell>
          <cell r="J1626">
            <v>-1.119999999E-6</v>
          </cell>
          <cell r="K1626">
            <v>249.87420778916277</v>
          </cell>
          <cell r="L1626">
            <v>45.430449926966624</v>
          </cell>
          <cell r="M1626">
            <v>3.9150337179755139</v>
          </cell>
          <cell r="N1626">
            <v>162.62663414422062</v>
          </cell>
          <cell r="O1626">
            <v>37.902090000000001</v>
          </cell>
          <cell r="P1626">
            <v>0</v>
          </cell>
          <cell r="Q1626">
            <v>3.594667043789189</v>
          </cell>
          <cell r="R1626">
            <v>41.83578288317743</v>
          </cell>
          <cell r="S1626">
            <v>0</v>
          </cell>
        </row>
        <row r="1627">
          <cell r="B1627" t="str">
            <v>63319CUR140AllFlow</v>
          </cell>
          <cell r="I1627">
            <v>102.91658602317385</v>
          </cell>
          <cell r="J1627">
            <v>4.0000000000000003E-15</v>
          </cell>
          <cell r="K1627">
            <v>102.91658602317385</v>
          </cell>
          <cell r="L1627">
            <v>31.430999761436745</v>
          </cell>
          <cell r="M1627">
            <v>5.2214733166077272</v>
          </cell>
          <cell r="N1627">
            <v>66.243035494247962</v>
          </cell>
          <cell r="O1627">
            <v>2.1077450881422998E-2</v>
          </cell>
          <cell r="P1627">
            <v>0</v>
          </cell>
          <cell r="Q1627">
            <v>10.737634321360929</v>
          </cell>
          <cell r="R1627">
            <v>20.693365440075819</v>
          </cell>
          <cell r="S1627">
            <v>0</v>
          </cell>
        </row>
        <row r="1628">
          <cell r="B1628" t="str">
            <v>63319CUR150AllFlow</v>
          </cell>
          <cell r="I1628">
            <v>22.600732655282265</v>
          </cell>
          <cell r="J1628">
            <v>-1.0000000000000001E-15</v>
          </cell>
          <cell r="K1628">
            <v>22.600732655282265</v>
          </cell>
          <cell r="L1628">
            <v>9.8001133484917364</v>
          </cell>
          <cell r="M1628">
            <v>0</v>
          </cell>
          <cell r="N1628">
            <v>12.800619306790528</v>
          </cell>
          <cell r="O1628">
            <v>0</v>
          </cell>
          <cell r="P1628">
            <v>0</v>
          </cell>
          <cell r="Q1628">
            <v>0.194895488914718</v>
          </cell>
          <cell r="R1628">
            <v>9.605217859577019</v>
          </cell>
          <cell r="S1628">
            <v>0</v>
          </cell>
        </row>
        <row r="1629">
          <cell r="B1629" t="str">
            <v>63319CUR160AllFlow</v>
          </cell>
          <cell r="I1629">
            <v>13.651658362382978</v>
          </cell>
          <cell r="J1629">
            <v>0</v>
          </cell>
          <cell r="K1629">
            <v>13.651658362382978</v>
          </cell>
          <cell r="L1629">
            <v>13.386714632487653</v>
          </cell>
          <cell r="M1629">
            <v>0</v>
          </cell>
          <cell r="N1629">
            <v>0.26494372989532505</v>
          </cell>
          <cell r="O1629">
            <v>0</v>
          </cell>
          <cell r="P1629">
            <v>0</v>
          </cell>
          <cell r="Q1629">
            <v>3.9001175631782057</v>
          </cell>
          <cell r="R1629">
            <v>9.4865970693094468</v>
          </cell>
          <cell r="S1629">
            <v>0</v>
          </cell>
        </row>
        <row r="1630">
          <cell r="B1630" t="str">
            <v>63319CUR170AllFlow</v>
          </cell>
          <cell r="I1630">
            <v>12.257895882460135</v>
          </cell>
          <cell r="J1630">
            <v>0</v>
          </cell>
          <cell r="K1630">
            <v>12.257895882460135</v>
          </cell>
          <cell r="L1630">
            <v>12.20063838488036</v>
          </cell>
          <cell r="M1630">
            <v>5.7257497579772006E-2</v>
          </cell>
          <cell r="N1630">
            <v>0</v>
          </cell>
          <cell r="O1630">
            <v>0</v>
          </cell>
          <cell r="P1630">
            <v>0</v>
          </cell>
          <cell r="Q1630">
            <v>8.9189908825140627</v>
          </cell>
          <cell r="R1630">
            <v>3.2816475023662983</v>
          </cell>
          <cell r="S1630">
            <v>0</v>
          </cell>
        </row>
        <row r="1631">
          <cell r="B1631" t="str">
            <v>63319CUR180AllFlow</v>
          </cell>
          <cell r="I1631">
            <v>12.564189531976032</v>
          </cell>
          <cell r="J1631">
            <v>0</v>
          </cell>
          <cell r="K1631">
            <v>12.564189531976032</v>
          </cell>
          <cell r="L1631">
            <v>5.5224310787542734</v>
          </cell>
          <cell r="M1631">
            <v>7.0417584532217594</v>
          </cell>
          <cell r="N1631">
            <v>0</v>
          </cell>
          <cell r="O1631">
            <v>0</v>
          </cell>
          <cell r="P1631">
            <v>0</v>
          </cell>
          <cell r="Q1631">
            <v>4.6676362577693498</v>
          </cell>
          <cell r="R1631">
            <v>0.8547948209849231</v>
          </cell>
          <cell r="S1631">
            <v>0</v>
          </cell>
        </row>
        <row r="1632">
          <cell r="B1632" t="str">
            <v>63319CUR190AllFlow</v>
          </cell>
          <cell r="I1632">
            <v>-10.611790753958944</v>
          </cell>
          <cell r="J1632">
            <v>0</v>
          </cell>
          <cell r="K1632">
            <v>-10.611790753958944</v>
          </cell>
          <cell r="L1632">
            <v>5.1661638637859806</v>
          </cell>
          <cell r="M1632">
            <v>5.0133665580441029</v>
          </cell>
          <cell r="N1632">
            <v>-20.791321175789029</v>
          </cell>
          <cell r="O1632">
            <v>0</v>
          </cell>
          <cell r="P1632">
            <v>0</v>
          </cell>
          <cell r="Q1632">
            <v>3.7405433074348413</v>
          </cell>
          <cell r="R1632">
            <v>1.4256205563511377</v>
          </cell>
          <cell r="S1632">
            <v>0</v>
          </cell>
        </row>
        <row r="1633">
          <cell r="B1633" t="str">
            <v>63319CUR210AllFlow</v>
          </cell>
          <cell r="I1633">
            <v>8.828419465947599</v>
          </cell>
          <cell r="J1633">
            <v>0</v>
          </cell>
          <cell r="K1633">
            <v>8.828419465947599</v>
          </cell>
          <cell r="L1633">
            <v>4.8275787220514639</v>
          </cell>
          <cell r="M1633">
            <v>4.0008407438961351</v>
          </cell>
          <cell r="N1633">
            <v>0</v>
          </cell>
          <cell r="O1633">
            <v>0</v>
          </cell>
          <cell r="P1633">
            <v>0</v>
          </cell>
          <cell r="Q1633">
            <v>4.6855609307800412</v>
          </cell>
          <cell r="R1633">
            <v>0.142017791271423</v>
          </cell>
          <cell r="S1633">
            <v>0</v>
          </cell>
        </row>
        <row r="1634">
          <cell r="B1634" t="str">
            <v>63319CUR220AllFlow</v>
          </cell>
          <cell r="I1634">
            <v>38.289346918131628</v>
          </cell>
          <cell r="J1634">
            <v>0</v>
          </cell>
          <cell r="K1634">
            <v>38.289346918131628</v>
          </cell>
          <cell r="L1634">
            <v>33.90279880716524</v>
          </cell>
          <cell r="M1634">
            <v>4.3103821003613332</v>
          </cell>
          <cell r="N1634">
            <v>0</v>
          </cell>
          <cell r="O1634">
            <v>7.6166010605054998E-2</v>
          </cell>
          <cell r="P1634">
            <v>0</v>
          </cell>
          <cell r="Q1634">
            <v>15.582626642149972</v>
          </cell>
          <cell r="R1634">
            <v>18.320172165015268</v>
          </cell>
          <cell r="S1634">
            <v>0</v>
          </cell>
        </row>
        <row r="1635">
          <cell r="B1635" t="str">
            <v>63319CUR390AllFlow</v>
          </cell>
          <cell r="I1635">
            <v>339.60021487406925</v>
          </cell>
          <cell r="J1635">
            <v>0</v>
          </cell>
          <cell r="K1635">
            <v>339.60021487406925</v>
          </cell>
          <cell r="L1635">
            <v>308.53158304145182</v>
          </cell>
          <cell r="M1635">
            <v>16.307666775139037</v>
          </cell>
          <cell r="N1635">
            <v>13.445267104053258</v>
          </cell>
          <cell r="O1635">
            <v>1.3156979534251421</v>
          </cell>
          <cell r="P1635">
            <v>0</v>
          </cell>
          <cell r="Q1635">
            <v>216.53098187267221</v>
          </cell>
          <cell r="R1635">
            <v>92.000601168779639</v>
          </cell>
          <cell r="S1635">
            <v>0</v>
          </cell>
        </row>
        <row r="1636">
          <cell r="B1636" t="str">
            <v>63319CUR400TAllFlow</v>
          </cell>
          <cell r="I1636">
            <v>3224.5208615216843</v>
          </cell>
          <cell r="J1636">
            <v>9.5837919999992999E-2</v>
          </cell>
          <cell r="K1636">
            <v>3224.4250236016842</v>
          </cell>
          <cell r="L1636">
            <v>1602.2955542098807</v>
          </cell>
          <cell r="M1636">
            <v>268.18932809380686</v>
          </cell>
          <cell r="N1636">
            <v>1204.4812830313513</v>
          </cell>
          <cell r="O1636">
            <v>149.45885826664494</v>
          </cell>
          <cell r="P1636">
            <v>0</v>
          </cell>
          <cell r="Q1636">
            <v>1101.4540551218022</v>
          </cell>
          <cell r="R1636">
            <v>500.84149908807882</v>
          </cell>
          <cell r="S1636">
            <v>0</v>
          </cell>
        </row>
        <row r="1637">
          <cell r="B1637" t="str">
            <v>63320AllUD3AllFlow</v>
          </cell>
          <cell r="I1637">
            <v>3812.5186723852253</v>
          </cell>
          <cell r="J1637">
            <v>0.110285497999977</v>
          </cell>
          <cell r="K1637">
            <v>3812.4083868872258</v>
          </cell>
          <cell r="L1637">
            <v>2900.2690381527605</v>
          </cell>
          <cell r="M1637">
            <v>349.45159953608214</v>
          </cell>
          <cell r="N1637">
            <v>423.92296563838278</v>
          </cell>
          <cell r="O1637">
            <v>138.76478356000001</v>
          </cell>
          <cell r="P1637">
            <v>0</v>
          </cell>
          <cell r="Q1637">
            <v>2357.4076383646975</v>
          </cell>
          <cell r="R1637">
            <v>542.86139978806318</v>
          </cell>
          <cell r="S1637">
            <v>0</v>
          </cell>
        </row>
        <row r="1638">
          <cell r="B1638" t="str">
            <v>63320CUR110AllFlow</v>
          </cell>
          <cell r="I1638">
            <v>1842.5419549142666</v>
          </cell>
          <cell r="J1638">
            <v>0.11058786999998001</v>
          </cell>
          <cell r="K1638">
            <v>1842.4313670442664</v>
          </cell>
          <cell r="L1638">
            <v>1127.9663266638875</v>
          </cell>
          <cell r="M1638">
            <v>203.05712198387877</v>
          </cell>
          <cell r="N1638">
            <v>378.06499939650018</v>
          </cell>
          <cell r="O1638">
            <v>133.34291899999999</v>
          </cell>
          <cell r="P1638">
            <v>0</v>
          </cell>
          <cell r="Q1638">
            <v>921.92863869484154</v>
          </cell>
          <cell r="R1638">
            <v>206.03768796904612</v>
          </cell>
          <cell r="S1638">
            <v>0</v>
          </cell>
        </row>
        <row r="1639">
          <cell r="B1639" t="str">
            <v>63320CUR120AllFlow</v>
          </cell>
          <cell r="I1639">
            <v>619.21866064082406</v>
          </cell>
          <cell r="J1639">
            <v>0</v>
          </cell>
          <cell r="K1639">
            <v>619.21866064082406</v>
          </cell>
          <cell r="L1639">
            <v>565.02971392500501</v>
          </cell>
          <cell r="M1639">
            <v>39.647014480091066</v>
          </cell>
          <cell r="N1639">
            <v>14.541932235728014</v>
          </cell>
          <cell r="O1639">
            <v>0</v>
          </cell>
          <cell r="P1639">
            <v>0</v>
          </cell>
          <cell r="Q1639">
            <v>486.40576345190993</v>
          </cell>
          <cell r="R1639">
            <v>78.623950473095078</v>
          </cell>
          <cell r="S1639">
            <v>0</v>
          </cell>
        </row>
        <row r="1640">
          <cell r="B1640" t="str">
            <v>63320CUR130AllFlow</v>
          </cell>
          <cell r="I1640">
            <v>44.249628721450492</v>
          </cell>
          <cell r="J1640">
            <v>2.9999999999999999E-7</v>
          </cell>
          <cell r="K1640">
            <v>44.249628421450488</v>
          </cell>
          <cell r="L1640">
            <v>29.259402034931554</v>
          </cell>
          <cell r="M1640">
            <v>7.1563903203947552</v>
          </cell>
          <cell r="N1640">
            <v>2.6772832361241803</v>
          </cell>
          <cell r="O1640">
            <v>5.1565528299999999</v>
          </cell>
          <cell r="P1640">
            <v>0</v>
          </cell>
          <cell r="Q1640">
            <v>25.486106739999997</v>
          </cell>
          <cell r="R1640">
            <v>3.7732952949315544</v>
          </cell>
          <cell r="S1640">
            <v>0</v>
          </cell>
        </row>
        <row r="1641">
          <cell r="B1641" t="str">
            <v>63320CUR140AllFlow</v>
          </cell>
          <cell r="I1641">
            <v>156.05710457651554</v>
          </cell>
          <cell r="J1641">
            <v>-3.0267200000000003E-4</v>
          </cell>
          <cell r="K1641">
            <v>156.05740724851555</v>
          </cell>
          <cell r="L1641">
            <v>130.70764550010193</v>
          </cell>
          <cell r="M1641">
            <v>17.571826987633788</v>
          </cell>
          <cell r="N1641">
            <v>7.5126230307798156</v>
          </cell>
          <cell r="O1641">
            <v>0.26531172999999997</v>
          </cell>
          <cell r="P1641">
            <v>0</v>
          </cell>
          <cell r="Q1641">
            <v>103.88190515539206</v>
          </cell>
          <cell r="R1641">
            <v>26.825740344709889</v>
          </cell>
          <cell r="S1641">
            <v>0</v>
          </cell>
        </row>
        <row r="1642">
          <cell r="B1642" t="str">
            <v>63320CUR150AllFlow</v>
          </cell>
          <cell r="I1642">
            <v>7.1512760035951457</v>
          </cell>
          <cell r="J1642">
            <v>-2.9999999999999998E-15</v>
          </cell>
          <cell r="K1642">
            <v>7.1512760035951484</v>
          </cell>
          <cell r="L1642">
            <v>6.5490736529814138</v>
          </cell>
          <cell r="M1642">
            <v>0</v>
          </cell>
          <cell r="N1642">
            <v>0.60220235061373395</v>
          </cell>
          <cell r="O1642">
            <v>0</v>
          </cell>
          <cell r="P1642">
            <v>0</v>
          </cell>
          <cell r="Q1642">
            <v>6.3727134467127957</v>
          </cell>
          <cell r="R1642">
            <v>0.17636020626861801</v>
          </cell>
          <cell r="S1642">
            <v>0</v>
          </cell>
        </row>
        <row r="1643">
          <cell r="B1643" t="str">
            <v>63320CUR160AllFlow</v>
          </cell>
          <cell r="I1643">
            <v>16.028079985742835</v>
          </cell>
          <cell r="J1643">
            <v>0</v>
          </cell>
          <cell r="K1643">
            <v>16.028079985742835</v>
          </cell>
          <cell r="L1643">
            <v>16.028079985742835</v>
          </cell>
          <cell r="M1643">
            <v>0</v>
          </cell>
          <cell r="N1643">
            <v>0</v>
          </cell>
          <cell r="O1643">
            <v>0</v>
          </cell>
          <cell r="P1643">
            <v>0</v>
          </cell>
          <cell r="Q1643">
            <v>12.654762679999999</v>
          </cell>
          <cell r="R1643">
            <v>3.3733173057428329</v>
          </cell>
          <cell r="S1643">
            <v>0</v>
          </cell>
        </row>
        <row r="1644">
          <cell r="B1644" t="str">
            <v>63320CUR170AllFlow</v>
          </cell>
          <cell r="I1644">
            <v>12.477444090446975</v>
          </cell>
          <cell r="J1644">
            <v>0</v>
          </cell>
          <cell r="K1644">
            <v>12.477444090446975</v>
          </cell>
          <cell r="L1644">
            <v>12.477444090446975</v>
          </cell>
          <cell r="M1644">
            <v>0</v>
          </cell>
          <cell r="N1644">
            <v>0</v>
          </cell>
          <cell r="O1644">
            <v>0</v>
          </cell>
          <cell r="P1644">
            <v>0</v>
          </cell>
          <cell r="Q1644">
            <v>8.4716564600000002</v>
          </cell>
          <cell r="R1644">
            <v>4.0057876304469744</v>
          </cell>
          <cell r="S1644">
            <v>0</v>
          </cell>
        </row>
        <row r="1645">
          <cell r="B1645" t="str">
            <v>63320CUR180AllFlow</v>
          </cell>
          <cell r="I1645">
            <v>11.012498259766152</v>
          </cell>
          <cell r="J1645">
            <v>0</v>
          </cell>
          <cell r="K1645">
            <v>11.012498259766152</v>
          </cell>
          <cell r="L1645">
            <v>9.5575136144280233</v>
          </cell>
          <cell r="M1645">
            <v>1.454984645338129</v>
          </cell>
          <cell r="N1645">
            <v>0</v>
          </cell>
          <cell r="O1645">
            <v>0</v>
          </cell>
          <cell r="P1645">
            <v>0</v>
          </cell>
          <cell r="Q1645">
            <v>3.7247758987656812</v>
          </cell>
          <cell r="R1645">
            <v>5.8327377156623426</v>
          </cell>
          <cell r="S1645">
            <v>0</v>
          </cell>
        </row>
        <row r="1646">
          <cell r="B1646" t="str">
            <v>63320CUR190AllFlow</v>
          </cell>
          <cell r="I1646">
            <v>89.128241124649307</v>
          </cell>
          <cell r="J1646">
            <v>0</v>
          </cell>
          <cell r="K1646">
            <v>89.128241124649307</v>
          </cell>
          <cell r="L1646">
            <v>49.508541922148652</v>
          </cell>
          <cell r="M1646">
            <v>35.867408783571626</v>
          </cell>
          <cell r="N1646">
            <v>3.7522904189290287</v>
          </cell>
          <cell r="O1646">
            <v>0</v>
          </cell>
          <cell r="P1646">
            <v>0</v>
          </cell>
          <cell r="Q1646">
            <v>43.327787669365065</v>
          </cell>
          <cell r="R1646">
            <v>6.1807542527835917</v>
          </cell>
          <cell r="S1646">
            <v>0</v>
          </cell>
        </row>
        <row r="1647">
          <cell r="B1647" t="str">
            <v>63320CUR210AllFlow</v>
          </cell>
          <cell r="I1647">
            <v>30.45747141038828</v>
          </cell>
          <cell r="J1647">
            <v>0</v>
          </cell>
          <cell r="K1647">
            <v>30.45747141038828</v>
          </cell>
          <cell r="L1647">
            <v>20.680969250301601</v>
          </cell>
          <cell r="M1647">
            <v>9.7765021600866806</v>
          </cell>
          <cell r="N1647">
            <v>0</v>
          </cell>
          <cell r="O1647">
            <v>0</v>
          </cell>
          <cell r="P1647">
            <v>0</v>
          </cell>
          <cell r="Q1647">
            <v>18.403638780123384</v>
          </cell>
          <cell r="R1647">
            <v>2.2773304701782173</v>
          </cell>
          <cell r="S1647">
            <v>0</v>
          </cell>
        </row>
        <row r="1648">
          <cell r="B1648" t="str">
            <v>63320CUR220AllFlow</v>
          </cell>
          <cell r="I1648">
            <v>186.47525797539313</v>
          </cell>
          <cell r="J1648">
            <v>0</v>
          </cell>
          <cell r="K1648">
            <v>186.47525797539313</v>
          </cell>
          <cell r="L1648">
            <v>184.42502591498973</v>
          </cell>
          <cell r="M1648">
            <v>1.0787598534861282</v>
          </cell>
          <cell r="N1648">
            <v>0.97147220691727409</v>
          </cell>
          <cell r="O1648">
            <v>0</v>
          </cell>
          <cell r="P1648">
            <v>0</v>
          </cell>
          <cell r="Q1648">
            <v>132.13659194541387</v>
          </cell>
          <cell r="R1648">
            <v>52.288433969575891</v>
          </cell>
          <cell r="S1648">
            <v>0</v>
          </cell>
        </row>
        <row r="1649">
          <cell r="B1649" t="str">
            <v>63320CUR390AllFlow</v>
          </cell>
          <cell r="I1649">
            <v>797.72105468218706</v>
          </cell>
          <cell r="J1649">
            <v>0</v>
          </cell>
          <cell r="K1649">
            <v>797.72105468218706</v>
          </cell>
          <cell r="L1649">
            <v>748.07930159779528</v>
          </cell>
          <cell r="M1649">
            <v>33.841590321601181</v>
          </cell>
          <cell r="N1649">
            <v>15.800162762790539</v>
          </cell>
          <cell r="O1649">
            <v>0</v>
          </cell>
          <cell r="P1649">
            <v>0</v>
          </cell>
          <cell r="Q1649">
            <v>594.61329744217323</v>
          </cell>
          <cell r="R1649">
            <v>153.46600415562207</v>
          </cell>
          <cell r="S1649">
            <v>0</v>
          </cell>
        </row>
        <row r="1650">
          <cell r="B1650" t="str">
            <v>63320CUR400TAllFlow</v>
          </cell>
          <cell r="I1650">
            <v>3812.5186723852253</v>
          </cell>
          <cell r="J1650">
            <v>0.110285497999977</v>
          </cell>
          <cell r="K1650">
            <v>3812.4083868872258</v>
          </cell>
          <cell r="L1650">
            <v>2900.2690381527605</v>
          </cell>
          <cell r="M1650">
            <v>349.45159953608214</v>
          </cell>
          <cell r="N1650">
            <v>423.92296563838278</v>
          </cell>
          <cell r="O1650">
            <v>138.76478356000001</v>
          </cell>
          <cell r="P1650">
            <v>0</v>
          </cell>
          <cell r="Q1650">
            <v>2357.4076383646975</v>
          </cell>
          <cell r="R1650">
            <v>542.86139978806318</v>
          </cell>
          <cell r="S1650">
            <v>0</v>
          </cell>
        </row>
        <row r="1651">
          <cell r="B1651" t="str">
            <v>63321AllUD3AllFlow</v>
          </cell>
          <cell r="I1651">
            <v>-191.5342058467198</v>
          </cell>
          <cell r="J1651">
            <v>0</v>
          </cell>
          <cell r="K1651">
            <v>-191.5342058467198</v>
          </cell>
          <cell r="L1651">
            <v>0</v>
          </cell>
          <cell r="M1651">
            <v>0</v>
          </cell>
          <cell r="N1651">
            <v>-4.3230447667198115</v>
          </cell>
          <cell r="O1651">
            <v>-187.21116107999998</v>
          </cell>
          <cell r="P1651">
            <v>0</v>
          </cell>
          <cell r="Q1651">
            <v>0</v>
          </cell>
          <cell r="R1651">
            <v>0</v>
          </cell>
          <cell r="S1651">
            <v>0</v>
          </cell>
        </row>
        <row r="1652">
          <cell r="B1652" t="str">
            <v>63321CUR110AllFlow</v>
          </cell>
          <cell r="I1652">
            <v>-190.10479306883306</v>
          </cell>
          <cell r="J1652">
            <v>0</v>
          </cell>
          <cell r="K1652">
            <v>-190.10479306883306</v>
          </cell>
          <cell r="L1652">
            <v>0</v>
          </cell>
          <cell r="M1652">
            <v>0</v>
          </cell>
          <cell r="N1652">
            <v>-1.9736319888330429</v>
          </cell>
          <cell r="O1652">
            <v>-188.13116107999997</v>
          </cell>
          <cell r="P1652">
            <v>0</v>
          </cell>
          <cell r="Q1652">
            <v>0</v>
          </cell>
          <cell r="R1652">
            <v>0</v>
          </cell>
          <cell r="S1652">
            <v>0</v>
          </cell>
        </row>
        <row r="1653">
          <cell r="B1653" t="str">
            <v>63321CUR120AllFlow</v>
          </cell>
          <cell r="I1653">
            <v>0.92</v>
          </cell>
          <cell r="J1653">
            <v>0</v>
          </cell>
          <cell r="K1653">
            <v>0.92</v>
          </cell>
          <cell r="L1653">
            <v>0</v>
          </cell>
          <cell r="M1653">
            <v>0</v>
          </cell>
          <cell r="N1653">
            <v>0</v>
          </cell>
          <cell r="O1653">
            <v>0.92</v>
          </cell>
          <cell r="P1653">
            <v>0</v>
          </cell>
          <cell r="Q1653">
            <v>0</v>
          </cell>
          <cell r="R1653">
            <v>0</v>
          </cell>
          <cell r="S1653">
            <v>0</v>
          </cell>
        </row>
        <row r="1654">
          <cell r="B1654" t="str">
            <v>63321CUR130AllFlow</v>
          </cell>
          <cell r="I1654">
            <v>0</v>
          </cell>
          <cell r="J1654">
            <v>0</v>
          </cell>
          <cell r="K1654">
            <v>0</v>
          </cell>
          <cell r="L1654">
            <v>0</v>
          </cell>
          <cell r="M1654">
            <v>0</v>
          </cell>
          <cell r="N1654">
            <v>0</v>
          </cell>
          <cell r="O1654">
            <v>0</v>
          </cell>
          <cell r="P1654">
            <v>0</v>
          </cell>
          <cell r="Q1654">
            <v>0</v>
          </cell>
          <cell r="R1654">
            <v>0</v>
          </cell>
          <cell r="S1654">
            <v>0</v>
          </cell>
        </row>
        <row r="1655">
          <cell r="B1655" t="str">
            <v>63321CUR140AllFlow</v>
          </cell>
          <cell r="I1655">
            <v>0</v>
          </cell>
          <cell r="J1655">
            <v>0</v>
          </cell>
          <cell r="K1655">
            <v>0</v>
          </cell>
          <cell r="L1655">
            <v>0</v>
          </cell>
          <cell r="M1655">
            <v>0</v>
          </cell>
          <cell r="N1655">
            <v>0</v>
          </cell>
          <cell r="O1655">
            <v>0</v>
          </cell>
          <cell r="P1655">
            <v>0</v>
          </cell>
          <cell r="Q1655">
            <v>0</v>
          </cell>
          <cell r="R1655">
            <v>0</v>
          </cell>
          <cell r="S1655">
            <v>0</v>
          </cell>
        </row>
        <row r="1656">
          <cell r="B1656" t="str">
            <v>63321CUR150AllFlow</v>
          </cell>
          <cell r="I1656">
            <v>0</v>
          </cell>
          <cell r="J1656">
            <v>0</v>
          </cell>
          <cell r="K1656">
            <v>0</v>
          </cell>
          <cell r="L1656">
            <v>0</v>
          </cell>
          <cell r="M1656">
            <v>0</v>
          </cell>
          <cell r="N1656">
            <v>0</v>
          </cell>
          <cell r="O1656">
            <v>0</v>
          </cell>
          <cell r="P1656">
            <v>0</v>
          </cell>
          <cell r="Q1656">
            <v>0</v>
          </cell>
          <cell r="R1656">
            <v>0</v>
          </cell>
          <cell r="S1656">
            <v>0</v>
          </cell>
        </row>
        <row r="1657">
          <cell r="B1657" t="str">
            <v>63321CUR160AllFlow</v>
          </cell>
          <cell r="I1657">
            <v>0</v>
          </cell>
          <cell r="J1657">
            <v>0</v>
          </cell>
          <cell r="K1657">
            <v>0</v>
          </cell>
          <cell r="L1657">
            <v>0</v>
          </cell>
          <cell r="M1657">
            <v>0</v>
          </cell>
          <cell r="N1657">
            <v>0</v>
          </cell>
          <cell r="O1657">
            <v>0</v>
          </cell>
          <cell r="P1657">
            <v>0</v>
          </cell>
          <cell r="Q1657">
            <v>0</v>
          </cell>
          <cell r="R1657">
            <v>0</v>
          </cell>
          <cell r="S1657">
            <v>0</v>
          </cell>
        </row>
        <row r="1658">
          <cell r="B1658" t="str">
            <v>63321CUR170AllFlow</v>
          </cell>
          <cell r="I1658">
            <v>0</v>
          </cell>
          <cell r="J1658">
            <v>0</v>
          </cell>
          <cell r="K1658">
            <v>0</v>
          </cell>
          <cell r="L1658">
            <v>0</v>
          </cell>
          <cell r="M1658">
            <v>0</v>
          </cell>
          <cell r="N1658">
            <v>0</v>
          </cell>
          <cell r="O1658">
            <v>0</v>
          </cell>
          <cell r="P1658">
            <v>0</v>
          </cell>
          <cell r="Q1658">
            <v>0</v>
          </cell>
          <cell r="R1658">
            <v>0</v>
          </cell>
          <cell r="S1658">
            <v>0</v>
          </cell>
        </row>
        <row r="1659">
          <cell r="B1659" t="str">
            <v>63321CUR180AllFlow</v>
          </cell>
          <cell r="I1659">
            <v>0</v>
          </cell>
          <cell r="J1659">
            <v>0</v>
          </cell>
          <cell r="K1659">
            <v>0</v>
          </cell>
          <cell r="L1659">
            <v>0</v>
          </cell>
          <cell r="M1659">
            <v>0</v>
          </cell>
          <cell r="N1659">
            <v>0</v>
          </cell>
          <cell r="O1659">
            <v>0</v>
          </cell>
          <cell r="P1659">
            <v>0</v>
          </cell>
          <cell r="Q1659">
            <v>0</v>
          </cell>
          <cell r="R1659">
            <v>0</v>
          </cell>
          <cell r="S1659">
            <v>0</v>
          </cell>
        </row>
        <row r="1660">
          <cell r="B1660" t="str">
            <v>63321CUR190AllFlow</v>
          </cell>
          <cell r="I1660">
            <v>0</v>
          </cell>
          <cell r="J1660">
            <v>0</v>
          </cell>
          <cell r="K1660">
            <v>0</v>
          </cell>
          <cell r="L1660">
            <v>0</v>
          </cell>
          <cell r="M1660">
            <v>0</v>
          </cell>
          <cell r="N1660">
            <v>0</v>
          </cell>
          <cell r="O1660">
            <v>0</v>
          </cell>
          <cell r="P1660">
            <v>0</v>
          </cell>
          <cell r="Q1660">
            <v>0</v>
          </cell>
          <cell r="R1660">
            <v>0</v>
          </cell>
          <cell r="S1660">
            <v>0</v>
          </cell>
        </row>
        <row r="1661">
          <cell r="B1661" t="str">
            <v>63321CUR210AllFlow</v>
          </cell>
          <cell r="I1661">
            <v>0</v>
          </cell>
          <cell r="J1661">
            <v>0</v>
          </cell>
          <cell r="K1661">
            <v>0</v>
          </cell>
          <cell r="L1661">
            <v>0</v>
          </cell>
          <cell r="M1661">
            <v>0</v>
          </cell>
          <cell r="N1661">
            <v>0</v>
          </cell>
          <cell r="O1661">
            <v>0</v>
          </cell>
          <cell r="P1661">
            <v>0</v>
          </cell>
          <cell r="Q1661">
            <v>0</v>
          </cell>
          <cell r="R1661">
            <v>0</v>
          </cell>
          <cell r="S1661">
            <v>0</v>
          </cell>
        </row>
        <row r="1662">
          <cell r="B1662" t="str">
            <v>63321CUR220AllFlow</v>
          </cell>
          <cell r="I1662">
            <v>-2.3494127778867688</v>
          </cell>
          <cell r="J1662">
            <v>0</v>
          </cell>
          <cell r="K1662">
            <v>-2.3494127778867688</v>
          </cell>
          <cell r="L1662">
            <v>0</v>
          </cell>
          <cell r="M1662">
            <v>0</v>
          </cell>
          <cell r="N1662">
            <v>-2.3494127778867688</v>
          </cell>
          <cell r="O1662">
            <v>0</v>
          </cell>
          <cell r="P1662">
            <v>0</v>
          </cell>
          <cell r="Q1662">
            <v>0</v>
          </cell>
          <cell r="R1662">
            <v>0</v>
          </cell>
          <cell r="S1662">
            <v>0</v>
          </cell>
        </row>
        <row r="1663">
          <cell r="B1663" t="str">
            <v>63321CUR390AllFlow</v>
          </cell>
          <cell r="I1663">
            <v>0</v>
          </cell>
          <cell r="J1663">
            <v>0</v>
          </cell>
          <cell r="K1663">
            <v>0</v>
          </cell>
          <cell r="L1663">
            <v>0</v>
          </cell>
          <cell r="M1663">
            <v>0</v>
          </cell>
          <cell r="N1663">
            <v>0</v>
          </cell>
          <cell r="O1663">
            <v>0</v>
          </cell>
          <cell r="P1663">
            <v>0</v>
          </cell>
          <cell r="Q1663">
            <v>0</v>
          </cell>
          <cell r="R1663">
            <v>0</v>
          </cell>
          <cell r="S1663">
            <v>0</v>
          </cell>
        </row>
        <row r="1664">
          <cell r="B1664" t="str">
            <v>63323TAllUD3AllFlow</v>
          </cell>
          <cell r="I1664">
            <v>7037.0395339069091</v>
          </cell>
          <cell r="J1664">
            <v>0.20612341799997</v>
          </cell>
          <cell r="K1664">
            <v>7036.8334104889091</v>
          </cell>
          <cell r="L1664">
            <v>4502.5645923626425</v>
          </cell>
          <cell r="M1664">
            <v>617.64092762988901</v>
          </cell>
          <cell r="N1664">
            <v>1628.404248669734</v>
          </cell>
          <cell r="O1664">
            <v>288.22364182664495</v>
          </cell>
          <cell r="P1664">
            <v>0</v>
          </cell>
          <cell r="Q1664">
            <v>3458.8616934864999</v>
          </cell>
          <cell r="R1664">
            <v>1043.7028988761419</v>
          </cell>
          <cell r="S1664">
            <v>0</v>
          </cell>
        </row>
        <row r="1665">
          <cell r="B1665" t="str">
            <v>63323TCUR110AllFlow</v>
          </cell>
          <cell r="I1665">
            <v>4024.0182588619841</v>
          </cell>
          <cell r="J1665">
            <v>0.20642690999996999</v>
          </cell>
          <cell r="K1665">
            <v>4023.8118319519849</v>
          </cell>
          <cell r="L1665">
            <v>2118.2585726973275</v>
          </cell>
          <cell r="M1665">
            <v>384.22371803720807</v>
          </cell>
          <cell r="N1665">
            <v>1277.8427953657156</v>
          </cell>
          <cell r="O1665">
            <v>243.4867458517333</v>
          </cell>
          <cell r="P1665">
            <v>0</v>
          </cell>
          <cell r="Q1665">
            <v>1662.2031864355667</v>
          </cell>
          <cell r="R1665">
            <v>456.05538626176076</v>
          </cell>
          <cell r="S1665">
            <v>0</v>
          </cell>
        </row>
        <row r="1666">
          <cell r="B1666" t="str">
            <v>63323TCUR120AllFlow</v>
          </cell>
          <cell r="I1666">
            <v>872.29175858616259</v>
          </cell>
          <cell r="J1666">
            <v>-1.0000000000000001E-15</v>
          </cell>
          <cell r="K1666">
            <v>872.29175858616259</v>
          </cell>
          <cell r="L1666">
            <v>706.83355053397418</v>
          </cell>
          <cell r="M1666">
            <v>80.801967357743237</v>
          </cell>
          <cell r="N1666">
            <v>84.656240694445216</v>
          </cell>
          <cell r="O1666">
            <v>0</v>
          </cell>
          <cell r="P1666">
            <v>0</v>
          </cell>
          <cell r="Q1666">
            <v>575.03161652242329</v>
          </cell>
          <cell r="R1666">
            <v>131.80193401155086</v>
          </cell>
          <cell r="S1666">
            <v>0</v>
          </cell>
        </row>
        <row r="1667">
          <cell r="B1667" t="str">
            <v>63323TCUR130AllFlow</v>
          </cell>
          <cell r="I1667">
            <v>294.12383539061324</v>
          </cell>
          <cell r="J1667">
            <v>-8.1999999899999998E-7</v>
          </cell>
          <cell r="K1667">
            <v>294.12383621061326</v>
          </cell>
          <cell r="L1667">
            <v>74.689851961898171</v>
          </cell>
          <cell r="M1667">
            <v>11.071424038370269</v>
          </cell>
          <cell r="N1667">
            <v>165.30391738034481</v>
          </cell>
          <cell r="O1667">
            <v>43.058642830000004</v>
          </cell>
          <cell r="P1667">
            <v>0</v>
          </cell>
          <cell r="Q1667">
            <v>29.080773783789191</v>
          </cell>
          <cell r="R1667">
            <v>45.60907817810898</v>
          </cell>
          <cell r="S1667">
            <v>0</v>
          </cell>
        </row>
        <row r="1668">
          <cell r="B1668" t="str">
            <v>63323TCUR140AllFlow</v>
          </cell>
          <cell r="I1668">
            <v>258.97369059968941</v>
          </cell>
          <cell r="J1668">
            <v>-3.0267199999600003E-4</v>
          </cell>
          <cell r="K1668">
            <v>258.97399327168944</v>
          </cell>
          <cell r="L1668">
            <v>162.13864526153867</v>
          </cell>
          <cell r="M1668">
            <v>22.793300304241516</v>
          </cell>
          <cell r="N1668">
            <v>73.755658525027769</v>
          </cell>
          <cell r="O1668">
            <v>0.28638918088142301</v>
          </cell>
          <cell r="P1668">
            <v>0</v>
          </cell>
          <cell r="Q1668">
            <v>114.61953947675299</v>
          </cell>
          <cell r="R1668">
            <v>47.519105784785701</v>
          </cell>
          <cell r="S1668">
            <v>0</v>
          </cell>
        </row>
        <row r="1669">
          <cell r="B1669" t="str">
            <v>63323TCUR150AllFlow</v>
          </cell>
          <cell r="I1669">
            <v>29.752008658877411</v>
          </cell>
          <cell r="J1669">
            <v>-4.0000000000000003E-15</v>
          </cell>
          <cell r="K1669">
            <v>29.752008658877415</v>
          </cell>
          <cell r="L1669">
            <v>16.349187001473151</v>
          </cell>
          <cell r="M1669">
            <v>0</v>
          </cell>
          <cell r="N1669">
            <v>13.402821657404262</v>
          </cell>
          <cell r="O1669">
            <v>0</v>
          </cell>
          <cell r="P1669">
            <v>0</v>
          </cell>
          <cell r="Q1669">
            <v>6.5676089356275149</v>
          </cell>
          <cell r="R1669">
            <v>9.7815780658456362</v>
          </cell>
          <cell r="S1669">
            <v>0</v>
          </cell>
        </row>
        <row r="1670">
          <cell r="B1670" t="str">
            <v>63323TCUR160AllFlow</v>
          </cell>
          <cell r="I1670">
            <v>29.679738348125809</v>
          </cell>
          <cell r="J1670">
            <v>0</v>
          </cell>
          <cell r="K1670">
            <v>29.679738348125809</v>
          </cell>
          <cell r="L1670">
            <v>29.414794618230484</v>
          </cell>
          <cell r="M1670">
            <v>0</v>
          </cell>
          <cell r="N1670">
            <v>0.26494372989532505</v>
          </cell>
          <cell r="O1670">
            <v>0</v>
          </cell>
          <cell r="P1670">
            <v>0</v>
          </cell>
          <cell r="Q1670">
            <v>16.554880243178207</v>
          </cell>
          <cell r="R1670">
            <v>12.859914375052279</v>
          </cell>
          <cell r="S1670">
            <v>0</v>
          </cell>
        </row>
        <row r="1671">
          <cell r="B1671" t="str">
            <v>63323TCUR170AllFlow</v>
          </cell>
          <cell r="I1671">
            <v>24.735339972907106</v>
          </cell>
          <cell r="J1671">
            <v>0</v>
          </cell>
          <cell r="K1671">
            <v>24.735339972907106</v>
          </cell>
          <cell r="L1671">
            <v>24.67808247532734</v>
          </cell>
          <cell r="M1671">
            <v>5.7257497579772006E-2</v>
          </cell>
          <cell r="N1671">
            <v>0</v>
          </cell>
          <cell r="O1671">
            <v>0</v>
          </cell>
          <cell r="P1671">
            <v>0</v>
          </cell>
          <cell r="Q1671">
            <v>17.390647342514061</v>
          </cell>
          <cell r="R1671">
            <v>7.2874351328132727</v>
          </cell>
          <cell r="S1671">
            <v>0</v>
          </cell>
        </row>
        <row r="1672">
          <cell r="B1672" t="str">
            <v>63323TCUR180AllFlow</v>
          </cell>
          <cell r="I1672">
            <v>23.576687791742184</v>
          </cell>
          <cell r="J1672">
            <v>0</v>
          </cell>
          <cell r="K1672">
            <v>23.576687791742184</v>
          </cell>
          <cell r="L1672">
            <v>15.079944693182295</v>
          </cell>
          <cell r="M1672">
            <v>8.4967430985598877</v>
          </cell>
          <cell r="N1672">
            <v>0</v>
          </cell>
          <cell r="O1672">
            <v>0</v>
          </cell>
          <cell r="P1672">
            <v>0</v>
          </cell>
          <cell r="Q1672">
            <v>8.3924121565350305</v>
          </cell>
          <cell r="R1672">
            <v>6.6875325366472644</v>
          </cell>
          <cell r="S1672">
            <v>0</v>
          </cell>
        </row>
        <row r="1673">
          <cell r="B1673" t="str">
            <v>63323TCUR190AllFlow</v>
          </cell>
          <cell r="I1673">
            <v>78.516450370690364</v>
          </cell>
          <cell r="J1673">
            <v>0</v>
          </cell>
          <cell r="K1673">
            <v>78.516450370690364</v>
          </cell>
          <cell r="L1673">
            <v>54.674705785934634</v>
          </cell>
          <cell r="M1673">
            <v>40.880775341615724</v>
          </cell>
          <cell r="N1673">
            <v>-17.039030756860001</v>
          </cell>
          <cell r="O1673">
            <v>0</v>
          </cell>
          <cell r="P1673">
            <v>0</v>
          </cell>
          <cell r="Q1673">
            <v>47.068330976799906</v>
          </cell>
          <cell r="R1673">
            <v>7.6063748091347279</v>
          </cell>
          <cell r="S1673">
            <v>0</v>
          </cell>
        </row>
        <row r="1674">
          <cell r="B1674" t="str">
            <v>63323TCUR210AllFlow</v>
          </cell>
          <cell r="I1674">
            <v>39.285890876335877</v>
          </cell>
          <cell r="J1674">
            <v>0</v>
          </cell>
          <cell r="K1674">
            <v>39.285890876335877</v>
          </cell>
          <cell r="L1674">
            <v>25.508547972353064</v>
          </cell>
          <cell r="M1674">
            <v>13.777342903982813</v>
          </cell>
          <cell r="N1674">
            <v>0</v>
          </cell>
          <cell r="O1674">
            <v>0</v>
          </cell>
          <cell r="P1674">
            <v>0</v>
          </cell>
          <cell r="Q1674">
            <v>23.089199710903426</v>
          </cell>
          <cell r="R1674">
            <v>2.41934826144964</v>
          </cell>
          <cell r="S1674">
            <v>0</v>
          </cell>
        </row>
        <row r="1675">
          <cell r="B1675" t="str">
            <v>63323TCUR220AllFlow</v>
          </cell>
          <cell r="I1675">
            <v>224.76460489352476</v>
          </cell>
          <cell r="J1675">
            <v>0</v>
          </cell>
          <cell r="K1675">
            <v>224.76460489352476</v>
          </cell>
          <cell r="L1675">
            <v>218.32782472215501</v>
          </cell>
          <cell r="M1675">
            <v>5.3891419538474601</v>
          </cell>
          <cell r="N1675">
            <v>0.97147220691727409</v>
          </cell>
          <cell r="O1675">
            <v>7.6166010605054998E-2</v>
          </cell>
          <cell r="P1675">
            <v>0</v>
          </cell>
          <cell r="Q1675">
            <v>147.7192185875638</v>
          </cell>
          <cell r="R1675">
            <v>70.608606134591156</v>
          </cell>
          <cell r="S1675">
            <v>0</v>
          </cell>
        </row>
        <row r="1676">
          <cell r="B1676" t="str">
            <v>63323TCUR390AllFlow</v>
          </cell>
          <cell r="I1676">
            <v>1137.3212695562563</v>
          </cell>
          <cell r="J1676">
            <v>0</v>
          </cell>
          <cell r="K1676">
            <v>1137.3212695562563</v>
          </cell>
          <cell r="L1676">
            <v>1056.6108846392472</v>
          </cell>
          <cell r="M1676">
            <v>50.149257096740222</v>
          </cell>
          <cell r="N1676">
            <v>29.245429866843793</v>
          </cell>
          <cell r="O1676">
            <v>1.3156979534251421</v>
          </cell>
          <cell r="P1676">
            <v>0</v>
          </cell>
          <cell r="Q1676">
            <v>811.14427931484533</v>
          </cell>
          <cell r="R1676">
            <v>245.46660532440171</v>
          </cell>
          <cell r="S1676">
            <v>0</v>
          </cell>
        </row>
        <row r="1677">
          <cell r="B1677" t="str">
            <v>63323TCUR400TAllFlow</v>
          </cell>
          <cell r="I1677">
            <v>7037.0395339069091</v>
          </cell>
          <cell r="J1677">
            <v>0.20612341799997</v>
          </cell>
          <cell r="K1677">
            <v>7036.8334104889091</v>
          </cell>
          <cell r="L1677">
            <v>4502.5645923626425</v>
          </cell>
          <cell r="M1677">
            <v>617.64092762988901</v>
          </cell>
          <cell r="N1677">
            <v>1628.404248669734</v>
          </cell>
          <cell r="O1677">
            <v>288.22364182664495</v>
          </cell>
          <cell r="P1677">
            <v>0</v>
          </cell>
          <cell r="Q1677">
            <v>3458.8616934864999</v>
          </cell>
          <cell r="R1677">
            <v>1043.7028988761419</v>
          </cell>
          <cell r="S1677">
            <v>0</v>
          </cell>
        </row>
        <row r="1678">
          <cell r="B1678" t="str">
            <v>63324AllUD3AllFlow</v>
          </cell>
          <cell r="I1678">
            <v>3209.3765547471071</v>
          </cell>
          <cell r="J1678">
            <v>0.319406469999997</v>
          </cell>
          <cell r="K1678">
            <v>3209.0571482771065</v>
          </cell>
          <cell r="L1678">
            <v>2178.8282424556264</v>
          </cell>
          <cell r="M1678">
            <v>192.98088588348833</v>
          </cell>
          <cell r="N1678">
            <v>776.67072372842881</v>
          </cell>
          <cell r="O1678">
            <v>52.84094991956308</v>
          </cell>
          <cell r="P1678">
            <v>7.7363462900000002</v>
          </cell>
          <cell r="Q1678">
            <v>1644.6746855809563</v>
          </cell>
          <cell r="R1678">
            <v>534.15355687467036</v>
          </cell>
          <cell r="S1678">
            <v>0</v>
          </cell>
        </row>
        <row r="1679">
          <cell r="B1679" t="str">
            <v>63324CUR110AllFlow</v>
          </cell>
          <cell r="I1679">
            <v>2332.2705515639755</v>
          </cell>
          <cell r="J1679">
            <v>0.32059549999999998</v>
          </cell>
          <cell r="K1679">
            <v>2331.9499560639756</v>
          </cell>
          <cell r="L1679">
            <v>1536.5649842600253</v>
          </cell>
          <cell r="M1679">
            <v>115.15551873747296</v>
          </cell>
          <cell r="N1679">
            <v>624.63943990647761</v>
          </cell>
          <cell r="O1679">
            <v>47.853666869999998</v>
          </cell>
          <cell r="P1679">
            <v>7.7363462900000002</v>
          </cell>
          <cell r="Q1679">
            <v>1209.588842227834</v>
          </cell>
          <cell r="R1679">
            <v>326.97614203219121</v>
          </cell>
          <cell r="S1679">
            <v>0</v>
          </cell>
        </row>
        <row r="1680">
          <cell r="B1680" t="str">
            <v>63324CUR120AllFlow</v>
          </cell>
          <cell r="I1680">
            <v>314.62800623151327</v>
          </cell>
          <cell r="J1680">
            <v>0</v>
          </cell>
          <cell r="K1680">
            <v>314.62800623151327</v>
          </cell>
          <cell r="L1680">
            <v>228.36345938600982</v>
          </cell>
          <cell r="M1680">
            <v>39.92329404234183</v>
          </cell>
          <cell r="N1680">
            <v>45.01128280316162</v>
          </cell>
          <cell r="O1680">
            <v>1.3299700000000001</v>
          </cell>
          <cell r="P1680">
            <v>0</v>
          </cell>
          <cell r="Q1680">
            <v>182.91025432960848</v>
          </cell>
          <cell r="R1680">
            <v>45.453205056401352</v>
          </cell>
          <cell r="S1680">
            <v>0</v>
          </cell>
        </row>
        <row r="1681">
          <cell r="B1681" t="str">
            <v>63324CUR130AllFlow</v>
          </cell>
          <cell r="I1681">
            <v>71.043339700130304</v>
          </cell>
          <cell r="J1681">
            <v>-1.189030000003E-3</v>
          </cell>
          <cell r="K1681">
            <v>71.044528730130295</v>
          </cell>
          <cell r="L1681">
            <v>32.734119774213212</v>
          </cell>
          <cell r="M1681">
            <v>1.639442051241301</v>
          </cell>
          <cell r="N1681">
            <v>33.476606904675798</v>
          </cell>
          <cell r="O1681">
            <v>3.1943600000000001</v>
          </cell>
          <cell r="P1681">
            <v>0</v>
          </cell>
          <cell r="Q1681">
            <v>15.284304672412915</v>
          </cell>
          <cell r="R1681">
            <v>17.449815101800294</v>
          </cell>
          <cell r="S1681">
            <v>0</v>
          </cell>
        </row>
        <row r="1682">
          <cell r="B1682" t="str">
            <v>63324CUR140AllFlow</v>
          </cell>
          <cell r="I1682">
            <v>43.402907001327435</v>
          </cell>
          <cell r="J1682">
            <v>0</v>
          </cell>
          <cell r="K1682">
            <v>43.402907001327435</v>
          </cell>
          <cell r="L1682">
            <v>24.481801027822076</v>
          </cell>
          <cell r="M1682">
            <v>5.6596250094427383</v>
          </cell>
          <cell r="N1682">
            <v>13.085020964062622</v>
          </cell>
          <cell r="O1682">
            <v>0.17646000000000001</v>
          </cell>
          <cell r="P1682">
            <v>0</v>
          </cell>
          <cell r="Q1682">
            <v>10.073911605762881</v>
          </cell>
          <cell r="R1682">
            <v>14.407889422059194</v>
          </cell>
          <cell r="S1682">
            <v>0</v>
          </cell>
        </row>
        <row r="1683">
          <cell r="B1683" t="str">
            <v>63324CUR150AllFlow</v>
          </cell>
          <cell r="I1683">
            <v>14.347158121346313</v>
          </cell>
          <cell r="J1683">
            <v>1.0000000000000001E-15</v>
          </cell>
          <cell r="K1683">
            <v>14.347158121346309</v>
          </cell>
          <cell r="L1683">
            <v>4.2006182011228006</v>
          </cell>
          <cell r="M1683">
            <v>0</v>
          </cell>
          <cell r="N1683">
            <v>10.14653992022351</v>
          </cell>
          <cell r="O1683">
            <v>0</v>
          </cell>
          <cell r="P1683">
            <v>0</v>
          </cell>
          <cell r="Q1683">
            <v>0.1827828</v>
          </cell>
          <cell r="R1683">
            <v>4.0178354011228006</v>
          </cell>
          <cell r="S1683">
            <v>0</v>
          </cell>
        </row>
        <row r="1684">
          <cell r="B1684" t="str">
            <v>63324CUR160AllFlow</v>
          </cell>
          <cell r="I1684">
            <v>14.310290710291055</v>
          </cell>
          <cell r="J1684">
            <v>0</v>
          </cell>
          <cell r="K1684">
            <v>14.310290710291055</v>
          </cell>
          <cell r="L1684">
            <v>14.310290710291055</v>
          </cell>
          <cell r="M1684">
            <v>0</v>
          </cell>
          <cell r="N1684">
            <v>0</v>
          </cell>
          <cell r="O1684">
            <v>0</v>
          </cell>
          <cell r="P1684">
            <v>0</v>
          </cell>
          <cell r="Q1684">
            <v>13.489311399137598</v>
          </cell>
          <cell r="R1684">
            <v>0.82097931115345801</v>
          </cell>
          <cell r="S1684">
            <v>0</v>
          </cell>
        </row>
        <row r="1685">
          <cell r="B1685" t="str">
            <v>63324CUR170AllFlow</v>
          </cell>
          <cell r="I1685">
            <v>9.0852496378602847</v>
          </cell>
          <cell r="J1685">
            <v>0</v>
          </cell>
          <cell r="K1685">
            <v>9.0852496378602847</v>
          </cell>
          <cell r="L1685">
            <v>8.9194817283442127</v>
          </cell>
          <cell r="M1685">
            <v>0.16408790951607399</v>
          </cell>
          <cell r="N1685">
            <v>0</v>
          </cell>
          <cell r="O1685">
            <v>1.6800000000000001E-3</v>
          </cell>
          <cell r="P1685">
            <v>0</v>
          </cell>
          <cell r="Q1685">
            <v>7.3578957579024777</v>
          </cell>
          <cell r="R1685">
            <v>1.5615859704417339</v>
          </cell>
          <cell r="S1685">
            <v>0</v>
          </cell>
        </row>
        <row r="1686">
          <cell r="B1686" t="str">
            <v>63324CUR180AllFlow</v>
          </cell>
          <cell r="I1686">
            <v>15.095582013806094</v>
          </cell>
          <cell r="J1686">
            <v>0</v>
          </cell>
          <cell r="K1686">
            <v>15.095582013806094</v>
          </cell>
          <cell r="L1686">
            <v>12.491055002653567</v>
          </cell>
          <cell r="M1686">
            <v>2.5925270111525238</v>
          </cell>
          <cell r="N1686">
            <v>1.2E-2</v>
          </cell>
          <cell r="O1686">
            <v>0</v>
          </cell>
          <cell r="P1686">
            <v>0</v>
          </cell>
          <cell r="Q1686">
            <v>9.4011593135370468</v>
          </cell>
          <cell r="R1686">
            <v>3.089895689116521</v>
          </cell>
          <cell r="S1686">
            <v>0</v>
          </cell>
        </row>
        <row r="1687">
          <cell r="B1687" t="str">
            <v>63324CUR190AllFlow</v>
          </cell>
          <cell r="I1687">
            <v>13.473213605007349</v>
          </cell>
          <cell r="J1687">
            <v>0</v>
          </cell>
          <cell r="K1687">
            <v>13.473213605007349</v>
          </cell>
          <cell r="L1687">
            <v>1.7189324853049561</v>
          </cell>
          <cell r="M1687">
            <v>4.5215552553238991</v>
          </cell>
          <cell r="N1687">
            <v>7.2327258643784926</v>
          </cell>
          <cell r="O1687">
            <v>0</v>
          </cell>
          <cell r="P1687">
            <v>0</v>
          </cell>
          <cell r="Q1687">
            <v>1.663732177637659</v>
          </cell>
          <cell r="R1687">
            <v>5.5200307667296999E-2</v>
          </cell>
          <cell r="S1687">
            <v>0</v>
          </cell>
        </row>
        <row r="1688">
          <cell r="B1688" t="str">
            <v>63324CUR210AllFlow</v>
          </cell>
          <cell r="I1688">
            <v>8.3922943629278333</v>
          </cell>
          <cell r="J1688">
            <v>0</v>
          </cell>
          <cell r="K1688">
            <v>8.3922943629278333</v>
          </cell>
          <cell r="L1688">
            <v>8.0514305827623076</v>
          </cell>
          <cell r="M1688">
            <v>0.34086378016552604</v>
          </cell>
          <cell r="N1688">
            <v>0</v>
          </cell>
          <cell r="O1688">
            <v>0</v>
          </cell>
          <cell r="P1688">
            <v>0</v>
          </cell>
          <cell r="Q1688">
            <v>4.0974134789378835</v>
          </cell>
          <cell r="R1688">
            <v>3.9540171038244241</v>
          </cell>
          <cell r="S1688">
            <v>0</v>
          </cell>
        </row>
        <row r="1689">
          <cell r="B1689" t="str">
            <v>63324CUR220AllFlow</v>
          </cell>
          <cell r="I1689">
            <v>75.455960062282401</v>
          </cell>
          <cell r="J1689">
            <v>0</v>
          </cell>
          <cell r="K1689">
            <v>75.455960062282401</v>
          </cell>
          <cell r="L1689">
            <v>75.059520744376755</v>
          </cell>
          <cell r="M1689">
            <v>0.109420556830199</v>
          </cell>
          <cell r="N1689">
            <v>0.123305210581285</v>
          </cell>
          <cell r="O1689">
            <v>0.163713550494169</v>
          </cell>
          <cell r="P1689">
            <v>0</v>
          </cell>
          <cell r="Q1689">
            <v>28.215338805894124</v>
          </cell>
          <cell r="R1689">
            <v>46.84418193848262</v>
          </cell>
          <cell r="S1689">
            <v>0</v>
          </cell>
        </row>
        <row r="1690">
          <cell r="B1690" t="str">
            <v>63324CUR390AllFlow</v>
          </cell>
          <cell r="I1690">
            <v>297.87200173663882</v>
          </cell>
          <cell r="J1690">
            <v>-1.0000000000000001E-15</v>
          </cell>
          <cell r="K1690">
            <v>297.87200173663882</v>
          </cell>
          <cell r="L1690">
            <v>231.93254855270078</v>
          </cell>
          <cell r="M1690">
            <v>22.874551530001249</v>
          </cell>
          <cell r="N1690">
            <v>42.943802154867896</v>
          </cell>
          <cell r="O1690">
            <v>0.121099499068908</v>
          </cell>
          <cell r="P1690">
            <v>0</v>
          </cell>
          <cell r="Q1690">
            <v>162.40973901229128</v>
          </cell>
          <cell r="R1690">
            <v>69.522809540409511</v>
          </cell>
          <cell r="S1690">
            <v>0</v>
          </cell>
        </row>
        <row r="1691">
          <cell r="B1691" t="str">
            <v>63324CUR400TAllFlow</v>
          </cell>
          <cell r="I1691">
            <v>3209.3765547471071</v>
          </cell>
          <cell r="J1691">
            <v>0.319406469999997</v>
          </cell>
          <cell r="K1691">
            <v>3209.0571482771065</v>
          </cell>
          <cell r="L1691">
            <v>2178.8282424556264</v>
          </cell>
          <cell r="M1691">
            <v>192.98088588348833</v>
          </cell>
          <cell r="N1691">
            <v>776.67072372842881</v>
          </cell>
          <cell r="O1691">
            <v>52.84094991956308</v>
          </cell>
          <cell r="P1691">
            <v>7.7363462900000002</v>
          </cell>
          <cell r="Q1691">
            <v>1644.6746855809563</v>
          </cell>
          <cell r="R1691">
            <v>534.15355687467036</v>
          </cell>
          <cell r="S1691">
            <v>0</v>
          </cell>
        </row>
        <row r="1692">
          <cell r="B1692" t="str">
            <v>63325AllUD3AllFlow</v>
          </cell>
          <cell r="I1692">
            <v>5296.701123538327</v>
          </cell>
          <cell r="J1692">
            <v>0.23393391800004201</v>
          </cell>
          <cell r="K1692">
            <v>5296.4671896203272</v>
          </cell>
          <cell r="L1692">
            <v>4053.9650088819822</v>
          </cell>
          <cell r="M1692">
            <v>353.28107417513036</v>
          </cell>
          <cell r="N1692">
            <v>755.06771003351321</v>
          </cell>
          <cell r="O1692">
            <v>134.15339652970096</v>
          </cell>
          <cell r="P1692">
            <v>0</v>
          </cell>
          <cell r="Q1692">
            <v>3628.9940943478132</v>
          </cell>
          <cell r="R1692">
            <v>424.97091453416954</v>
          </cell>
          <cell r="S1692">
            <v>0</v>
          </cell>
        </row>
        <row r="1693">
          <cell r="B1693" t="str">
            <v>63325CUR110AllFlow</v>
          </cell>
          <cell r="I1693">
            <v>3628.978577942763</v>
          </cell>
          <cell r="J1693">
            <v>-0.31115750999998804</v>
          </cell>
          <cell r="K1693">
            <v>3629.2897354527631</v>
          </cell>
          <cell r="L1693">
            <v>2811.7852753819293</v>
          </cell>
          <cell r="M1693">
            <v>133.97799607104295</v>
          </cell>
          <cell r="N1693">
            <v>596.0843606697905</v>
          </cell>
          <cell r="O1693">
            <v>87.442103329999995</v>
          </cell>
          <cell r="P1693">
            <v>0</v>
          </cell>
          <cell r="Q1693">
            <v>2682.0978787525764</v>
          </cell>
          <cell r="R1693">
            <v>129.6873966293532</v>
          </cell>
          <cell r="S1693">
            <v>0</v>
          </cell>
        </row>
        <row r="1694">
          <cell r="B1694" t="str">
            <v>63325CUR120AllFlow</v>
          </cell>
          <cell r="I1694">
            <v>527.99315626675195</v>
          </cell>
          <cell r="J1694">
            <v>0</v>
          </cell>
          <cell r="K1694">
            <v>527.99315626675195</v>
          </cell>
          <cell r="L1694">
            <v>485.55856177652453</v>
          </cell>
          <cell r="M1694">
            <v>40.783729585310851</v>
          </cell>
          <cell r="N1694">
            <v>-2.4071350950834201</v>
          </cell>
          <cell r="O1694">
            <v>4.0579999999999998</v>
          </cell>
          <cell r="P1694">
            <v>0</v>
          </cell>
          <cell r="Q1694">
            <v>413.68351239543665</v>
          </cell>
          <cell r="R1694">
            <v>71.87504938108799</v>
          </cell>
          <cell r="S1694">
            <v>0</v>
          </cell>
        </row>
        <row r="1695">
          <cell r="B1695" t="str">
            <v>63325CUR130AllFlow</v>
          </cell>
          <cell r="I1695">
            <v>72.977069069956215</v>
          </cell>
          <cell r="J1695">
            <v>-3.0027399999999998E-3</v>
          </cell>
          <cell r="K1695">
            <v>72.980071809956229</v>
          </cell>
          <cell r="L1695">
            <v>25.642901117945925</v>
          </cell>
          <cell r="M1695">
            <v>9.3113282724721849</v>
          </cell>
          <cell r="N1695">
            <v>8.1595180749558374</v>
          </cell>
          <cell r="O1695">
            <v>29.866324344582267</v>
          </cell>
          <cell r="P1695">
            <v>0</v>
          </cell>
          <cell r="Q1695">
            <v>20.142173071739286</v>
          </cell>
          <cell r="R1695">
            <v>5.500728046206639</v>
          </cell>
          <cell r="S1695">
            <v>0</v>
          </cell>
        </row>
        <row r="1696">
          <cell r="B1696" t="str">
            <v>63325CUR140AllFlow</v>
          </cell>
          <cell r="I1696">
            <v>98.599913556888012</v>
          </cell>
          <cell r="J1696">
            <v>0</v>
          </cell>
          <cell r="K1696">
            <v>98.599913556888012</v>
          </cell>
          <cell r="L1696">
            <v>77.641733863207975</v>
          </cell>
          <cell r="M1696">
            <v>15.269015463814828</v>
          </cell>
          <cell r="N1696">
            <v>4.8923717339449917</v>
          </cell>
          <cell r="O1696">
            <v>0.79679249592020696</v>
          </cell>
          <cell r="P1696">
            <v>0</v>
          </cell>
          <cell r="Q1696">
            <v>62.440741899920056</v>
          </cell>
          <cell r="R1696">
            <v>15.200991963287933</v>
          </cell>
          <cell r="S1696">
            <v>0</v>
          </cell>
        </row>
        <row r="1697">
          <cell r="B1697" t="str">
            <v>63325CUR150AllFlow</v>
          </cell>
          <cell r="I1697">
            <v>4.8451063366414484</v>
          </cell>
          <cell r="J1697">
            <v>0</v>
          </cell>
          <cell r="K1697">
            <v>4.8451063366414484</v>
          </cell>
          <cell r="L1697">
            <v>4.3056602952757084</v>
          </cell>
          <cell r="M1697">
            <v>4.5836262522682004E-2</v>
          </cell>
          <cell r="N1697">
            <v>0.49360977884305796</v>
          </cell>
          <cell r="O1697">
            <v>0</v>
          </cell>
          <cell r="P1697">
            <v>0</v>
          </cell>
          <cell r="Q1697">
            <v>3.4534114072158393</v>
          </cell>
          <cell r="R1697">
            <v>0.85224888805986998</v>
          </cell>
          <cell r="S1697">
            <v>0</v>
          </cell>
        </row>
        <row r="1698">
          <cell r="B1698" t="str">
            <v>63325CUR160AllFlow</v>
          </cell>
          <cell r="I1698">
            <v>32.546144588998949</v>
          </cell>
          <cell r="J1698">
            <v>0</v>
          </cell>
          <cell r="K1698">
            <v>32.546144588998949</v>
          </cell>
          <cell r="L1698">
            <v>32.525104874733515</v>
          </cell>
          <cell r="M1698">
            <v>4.4401099999999997E-3</v>
          </cell>
          <cell r="N1698">
            <v>1.6599604265434002E-2</v>
          </cell>
          <cell r="O1698">
            <v>0</v>
          </cell>
          <cell r="P1698">
            <v>0</v>
          </cell>
          <cell r="Q1698">
            <v>26.994296078418767</v>
          </cell>
          <cell r="R1698">
            <v>5.5308087963147488</v>
          </cell>
          <cell r="S1698">
            <v>0</v>
          </cell>
        </row>
        <row r="1699">
          <cell r="B1699" t="str">
            <v>63325CUR170AllFlow</v>
          </cell>
          <cell r="I1699">
            <v>22.382945439808989</v>
          </cell>
          <cell r="J1699">
            <v>0</v>
          </cell>
          <cell r="K1699">
            <v>22.382945439808989</v>
          </cell>
          <cell r="L1699">
            <v>22.251274833786614</v>
          </cell>
          <cell r="M1699">
            <v>0.13167060602237299</v>
          </cell>
          <cell r="N1699">
            <v>0</v>
          </cell>
          <cell r="O1699">
            <v>0</v>
          </cell>
          <cell r="P1699">
            <v>0</v>
          </cell>
          <cell r="Q1699">
            <v>21.516132155918768</v>
          </cell>
          <cell r="R1699">
            <v>0.73514267786784793</v>
          </cell>
          <cell r="S1699">
            <v>0</v>
          </cell>
        </row>
        <row r="1700">
          <cell r="B1700" t="str">
            <v>63325CUR180AllFlow</v>
          </cell>
          <cell r="I1700">
            <v>42.964579204389061</v>
          </cell>
          <cell r="J1700">
            <v>0</v>
          </cell>
          <cell r="K1700">
            <v>42.964579204389061</v>
          </cell>
          <cell r="L1700">
            <v>24.022279125348859</v>
          </cell>
          <cell r="M1700">
            <v>18.942300079040198</v>
          </cell>
          <cell r="N1700">
            <v>0</v>
          </cell>
          <cell r="O1700">
            <v>0</v>
          </cell>
          <cell r="P1700">
            <v>0</v>
          </cell>
          <cell r="Q1700">
            <v>21.529889290968921</v>
          </cell>
          <cell r="R1700">
            <v>2.4923898343799404</v>
          </cell>
          <cell r="S1700">
            <v>0</v>
          </cell>
        </row>
        <row r="1701">
          <cell r="B1701" t="str">
            <v>63325CUR190AllFlow</v>
          </cell>
          <cell r="I1701">
            <v>49.708402206469515</v>
          </cell>
          <cell r="J1701">
            <v>0</v>
          </cell>
          <cell r="K1701">
            <v>49.708402206469515</v>
          </cell>
          <cell r="L1701">
            <v>28.85990358640597</v>
          </cell>
          <cell r="M1701">
            <v>19.476817460063543</v>
          </cell>
          <cell r="N1701">
            <v>1.3716811600000001</v>
          </cell>
          <cell r="O1701">
            <v>0</v>
          </cell>
          <cell r="P1701">
            <v>0</v>
          </cell>
          <cell r="Q1701">
            <v>23.974171393529595</v>
          </cell>
          <cell r="R1701">
            <v>4.8857321928763788</v>
          </cell>
          <cell r="S1701">
            <v>0</v>
          </cell>
        </row>
        <row r="1702">
          <cell r="B1702" t="str">
            <v>63325CUR210AllFlow</v>
          </cell>
          <cell r="I1702">
            <v>18.156016330123414</v>
          </cell>
          <cell r="J1702">
            <v>0.39187018800000001</v>
          </cell>
          <cell r="K1702">
            <v>17.764146142123412</v>
          </cell>
          <cell r="L1702">
            <v>5.3822919237562683</v>
          </cell>
          <cell r="M1702">
            <v>12.381854218367147</v>
          </cell>
          <cell r="N1702">
            <v>0</v>
          </cell>
          <cell r="O1702">
            <v>0</v>
          </cell>
          <cell r="P1702">
            <v>0</v>
          </cell>
          <cell r="Q1702">
            <v>3.9754149618792511</v>
          </cell>
          <cell r="R1702">
            <v>1.4068769618770169</v>
          </cell>
          <cell r="S1702">
            <v>0</v>
          </cell>
        </row>
        <row r="1703">
          <cell r="B1703" t="str">
            <v>63325CUR220AllFlow</v>
          </cell>
          <cell r="I1703">
            <v>306.62016340543232</v>
          </cell>
          <cell r="J1703">
            <v>0</v>
          </cell>
          <cell r="K1703">
            <v>306.62016340543232</v>
          </cell>
          <cell r="L1703">
            <v>152.88103457068408</v>
          </cell>
          <cell r="M1703">
            <v>7.0552432371998E-2</v>
          </cell>
          <cell r="N1703">
            <v>141.97333487135325</v>
          </cell>
          <cell r="O1703">
            <v>11.69524153102307</v>
          </cell>
          <cell r="P1703">
            <v>0</v>
          </cell>
          <cell r="Q1703">
            <v>104.95159257478866</v>
          </cell>
          <cell r="R1703">
            <v>47.929441995895417</v>
          </cell>
          <cell r="S1703">
            <v>0</v>
          </cell>
        </row>
        <row r="1704">
          <cell r="B1704" t="str">
            <v>63325CUR390AllFlow</v>
          </cell>
          <cell r="I1704">
            <v>490.92904919010402</v>
          </cell>
          <cell r="J1704">
            <v>0.15622398000002999</v>
          </cell>
          <cell r="K1704">
            <v>490.77282521010397</v>
          </cell>
          <cell r="L1704">
            <v>383.10898753238348</v>
          </cell>
          <cell r="M1704">
            <v>102.88553361410165</v>
          </cell>
          <cell r="N1704">
            <v>4.4833692354434502</v>
          </cell>
          <cell r="O1704">
            <v>0.294934828175408</v>
          </cell>
          <cell r="P1704">
            <v>0</v>
          </cell>
          <cell r="Q1704">
            <v>244.23488036542093</v>
          </cell>
          <cell r="R1704">
            <v>138.87410716696257</v>
          </cell>
          <cell r="S1704">
            <v>0</v>
          </cell>
        </row>
        <row r="1705">
          <cell r="B1705" t="str">
            <v>63325CUR400TAllFlow</v>
          </cell>
          <cell r="I1705">
            <v>5296.701123538327</v>
          </cell>
          <cell r="J1705">
            <v>0.23393391800004201</v>
          </cell>
          <cell r="K1705">
            <v>5296.4671896203272</v>
          </cell>
          <cell r="L1705">
            <v>4053.9650088819822</v>
          </cell>
          <cell r="M1705">
            <v>353.28107417513036</v>
          </cell>
          <cell r="N1705">
            <v>755.06771003351321</v>
          </cell>
          <cell r="O1705">
            <v>134.15339652970096</v>
          </cell>
          <cell r="P1705">
            <v>0</v>
          </cell>
          <cell r="Q1705">
            <v>3628.9940943478132</v>
          </cell>
          <cell r="R1705">
            <v>424.97091453416954</v>
          </cell>
          <cell r="S1705">
            <v>0</v>
          </cell>
        </row>
        <row r="1706">
          <cell r="B1706" t="str">
            <v>63328CCUR110AllFlow</v>
          </cell>
          <cell r="I1706">
            <v>-0.30936808859868903</v>
          </cell>
          <cell r="J1706">
            <v>1E-8</v>
          </cell>
          <cell r="K1706">
            <v>-0.30936809859868902</v>
          </cell>
          <cell r="L1706">
            <v>-4.3556005986879996E-3</v>
          </cell>
          <cell r="M1706">
            <v>0</v>
          </cell>
          <cell r="N1706">
            <v>0</v>
          </cell>
          <cell r="O1706">
            <v>0</v>
          </cell>
          <cell r="P1706">
            <v>-0.30501249800000102</v>
          </cell>
          <cell r="Q1706">
            <v>-4.3563005986879998E-3</v>
          </cell>
          <cell r="R1706">
            <v>0</v>
          </cell>
          <cell r="S1706">
            <v>6.9999999999999997E-7</v>
          </cell>
        </row>
        <row r="1707">
          <cell r="B1707" t="str">
            <v>63329TAllUD3AllFlow</v>
          </cell>
          <cell r="I1707">
            <v>8494.0425682913501</v>
          </cell>
          <cell r="J1707">
            <v>-2.0312494673940753</v>
          </cell>
          <cell r="K1707">
            <v>8496.0738177587427</v>
          </cell>
          <cell r="L1707">
            <v>6245.8115822148011</v>
          </cell>
          <cell r="M1707">
            <v>545.62999299109185</v>
          </cell>
          <cell r="N1707">
            <v>1529.7891514722212</v>
          </cell>
          <cell r="O1707">
            <v>186.76516258879317</v>
          </cell>
          <cell r="P1707">
            <v>-11.922071508163436</v>
          </cell>
          <cell r="Q1707">
            <v>5288.5135972002417</v>
          </cell>
          <cell r="R1707">
            <v>958.76099139503697</v>
          </cell>
          <cell r="S1707">
            <v>-1.4630063804790829</v>
          </cell>
        </row>
        <row r="1708">
          <cell r="B1708" t="str">
            <v>63329TCUR110AllFlow</v>
          </cell>
          <cell r="I1708">
            <v>5949.214019512654</v>
          </cell>
          <cell r="J1708">
            <v>-2.5751518653941026</v>
          </cell>
          <cell r="K1708">
            <v>5951.7891713780482</v>
          </cell>
          <cell r="L1708">
            <v>4361.368590519146</v>
          </cell>
          <cell r="M1708">
            <v>248.501547740989</v>
          </cell>
          <cell r="N1708">
            <v>1218.7745182865474</v>
          </cell>
          <cell r="O1708">
            <v>135.06658633952918</v>
          </cell>
          <cell r="P1708">
            <v>-11.922071508163436</v>
          </cell>
          <cell r="Q1708">
            <v>3906.5315382518834</v>
          </cell>
          <cell r="R1708">
            <v>456.30005864774137</v>
          </cell>
          <cell r="S1708">
            <v>-1.4630063804790832</v>
          </cell>
        </row>
        <row r="1709">
          <cell r="B1709" t="str">
            <v>63329TCUR120AllFlow</v>
          </cell>
          <cell r="I1709">
            <v>842.62116249826522</v>
          </cell>
          <cell r="J1709">
            <v>0</v>
          </cell>
          <cell r="K1709">
            <v>842.62116249826522</v>
          </cell>
          <cell r="L1709">
            <v>713.92202116253441</v>
          </cell>
          <cell r="M1709">
            <v>80.707023627652688</v>
          </cell>
          <cell r="N1709">
            <v>42.604147708078216</v>
          </cell>
          <cell r="O1709">
            <v>5.3879700000000001</v>
          </cell>
          <cell r="P1709">
            <v>0</v>
          </cell>
          <cell r="Q1709">
            <v>596.59376672504504</v>
          </cell>
          <cell r="R1709">
            <v>117.32825443748933</v>
          </cell>
          <cell r="S1709">
            <v>0</v>
          </cell>
        </row>
        <row r="1710">
          <cell r="B1710" t="str">
            <v>63329TCUR130AllFlow</v>
          </cell>
          <cell r="I1710">
            <v>144.02040877008653</v>
          </cell>
          <cell r="J1710">
            <v>-4.1917700000030002E-3</v>
          </cell>
          <cell r="K1710">
            <v>144.02460054008651</v>
          </cell>
          <cell r="L1710">
            <v>58.377020892159138</v>
          </cell>
          <cell r="M1710">
            <v>10.950770323713487</v>
          </cell>
          <cell r="N1710">
            <v>41.636124979631632</v>
          </cell>
          <cell r="O1710">
            <v>33.06068434458227</v>
          </cell>
          <cell r="P1710">
            <v>0</v>
          </cell>
          <cell r="Q1710">
            <v>35.426477744152201</v>
          </cell>
          <cell r="R1710">
            <v>22.950543148006933</v>
          </cell>
          <cell r="S1710">
            <v>0</v>
          </cell>
        </row>
        <row r="1711">
          <cell r="B1711" t="str">
            <v>63329TCUR140AllFlow</v>
          </cell>
          <cell r="I1711">
            <v>142.00282055821543</v>
          </cell>
          <cell r="J1711">
            <v>0</v>
          </cell>
          <cell r="K1711">
            <v>142.00282055821543</v>
          </cell>
          <cell r="L1711">
            <v>102.12353489103006</v>
          </cell>
          <cell r="M1711">
            <v>20.928640473257566</v>
          </cell>
          <cell r="N1711">
            <v>17.977392698007613</v>
          </cell>
          <cell r="O1711">
            <v>0.97325249592020702</v>
          </cell>
          <cell r="P1711">
            <v>0</v>
          </cell>
          <cell r="Q1711">
            <v>72.514653505682929</v>
          </cell>
          <cell r="R1711">
            <v>29.608881385347129</v>
          </cell>
          <cell r="S1711">
            <v>0</v>
          </cell>
        </row>
        <row r="1712">
          <cell r="B1712" t="str">
            <v>63329TCUR150AllFlow</v>
          </cell>
          <cell r="I1712">
            <v>19.192264457987758</v>
          </cell>
          <cell r="J1712">
            <v>1.0000000000000001E-15</v>
          </cell>
          <cell r="K1712">
            <v>19.192264457987758</v>
          </cell>
          <cell r="L1712">
            <v>8.5062784963985099</v>
          </cell>
          <cell r="M1712">
            <v>4.5836262522682004E-2</v>
          </cell>
          <cell r="N1712">
            <v>10.640149699066567</v>
          </cell>
          <cell r="O1712">
            <v>0</v>
          </cell>
          <cell r="P1712">
            <v>0</v>
          </cell>
          <cell r="Q1712">
            <v>3.6361942072158389</v>
          </cell>
          <cell r="R1712">
            <v>4.870084289182671</v>
          </cell>
          <cell r="S1712">
            <v>0</v>
          </cell>
        </row>
        <row r="1713">
          <cell r="B1713" t="str">
            <v>63329TCUR160AllFlow</v>
          </cell>
          <cell r="I1713">
            <v>46.856435299289998</v>
          </cell>
          <cell r="J1713">
            <v>0</v>
          </cell>
          <cell r="K1713">
            <v>46.856435299289998</v>
          </cell>
          <cell r="L1713">
            <v>46.835395585024564</v>
          </cell>
          <cell r="M1713">
            <v>4.4401099999999997E-3</v>
          </cell>
          <cell r="N1713">
            <v>1.6599604265434002E-2</v>
          </cell>
          <cell r="O1713">
            <v>0</v>
          </cell>
          <cell r="P1713">
            <v>0</v>
          </cell>
          <cell r="Q1713">
            <v>40.483607477556355</v>
          </cell>
          <cell r="R1713">
            <v>6.3517881074682068</v>
          </cell>
          <cell r="S1713">
            <v>0</v>
          </cell>
        </row>
        <row r="1714">
          <cell r="B1714" t="str">
            <v>63329TCUR170AllFlow</v>
          </cell>
          <cell r="I1714">
            <v>31.468195077669275</v>
          </cell>
          <cell r="J1714">
            <v>0</v>
          </cell>
          <cell r="K1714">
            <v>31.468195077669275</v>
          </cell>
          <cell r="L1714">
            <v>31.170756562130826</v>
          </cell>
          <cell r="M1714">
            <v>0.29575851553844701</v>
          </cell>
          <cell r="N1714">
            <v>0</v>
          </cell>
          <cell r="O1714">
            <v>1.6800000000000001E-3</v>
          </cell>
          <cell r="P1714">
            <v>0</v>
          </cell>
          <cell r="Q1714">
            <v>28.874027913821248</v>
          </cell>
          <cell r="R1714">
            <v>2.2967286483095823</v>
          </cell>
          <cell r="S1714">
            <v>0</v>
          </cell>
        </row>
        <row r="1715">
          <cell r="B1715" t="str">
            <v>63329TCUR180AllFlow</v>
          </cell>
          <cell r="I1715">
            <v>58.060161218195155</v>
          </cell>
          <cell r="J1715">
            <v>0</v>
          </cell>
          <cell r="K1715">
            <v>58.060161218195155</v>
          </cell>
          <cell r="L1715">
            <v>36.513334128002427</v>
          </cell>
          <cell r="M1715">
            <v>21.534827090192724</v>
          </cell>
          <cell r="N1715">
            <v>1.2E-2</v>
          </cell>
          <cell r="O1715">
            <v>0</v>
          </cell>
          <cell r="P1715">
            <v>0</v>
          </cell>
          <cell r="Q1715">
            <v>30.931048604505968</v>
          </cell>
          <cell r="R1715">
            <v>5.5822855234964601</v>
          </cell>
          <cell r="S1715">
            <v>0</v>
          </cell>
        </row>
        <row r="1716">
          <cell r="B1716" t="str">
            <v>63329TCUR190AllFlow</v>
          </cell>
          <cell r="I1716">
            <v>63.18161581147686</v>
          </cell>
          <cell r="J1716">
            <v>0</v>
          </cell>
          <cell r="K1716">
            <v>63.18161581147686</v>
          </cell>
          <cell r="L1716">
            <v>30.578836071710924</v>
          </cell>
          <cell r="M1716">
            <v>23.998372715387436</v>
          </cell>
          <cell r="N1716">
            <v>8.604407024378494</v>
          </cell>
          <cell r="O1716">
            <v>0</v>
          </cell>
          <cell r="P1716">
            <v>0</v>
          </cell>
          <cell r="Q1716">
            <v>25.637903571167254</v>
          </cell>
          <cell r="R1716">
            <v>4.9409325005436759</v>
          </cell>
          <cell r="S1716">
            <v>0</v>
          </cell>
        </row>
        <row r="1717">
          <cell r="B1717" t="str">
            <v>63329TCUR210AllFlow</v>
          </cell>
          <cell r="I1717">
            <v>26.548310693051249</v>
          </cell>
          <cell r="J1717">
            <v>0.39187018800000001</v>
          </cell>
          <cell r="K1717">
            <v>26.156440505051247</v>
          </cell>
          <cell r="L1717">
            <v>13.433722506518576</v>
          </cell>
          <cell r="M1717">
            <v>12.722717998532671</v>
          </cell>
          <cell r="N1717">
            <v>0</v>
          </cell>
          <cell r="O1717">
            <v>0</v>
          </cell>
          <cell r="P1717">
            <v>0</v>
          </cell>
          <cell r="Q1717">
            <v>8.0728284408171351</v>
          </cell>
          <cell r="R1717">
            <v>5.3608940657014408</v>
          </cell>
          <cell r="S1717">
            <v>0</v>
          </cell>
        </row>
        <row r="1718">
          <cell r="B1718" t="str">
            <v>63329TCUR220AllFlow</v>
          </cell>
          <cell r="I1718">
            <v>382.07612346771475</v>
          </cell>
          <cell r="J1718">
            <v>0</v>
          </cell>
          <cell r="K1718">
            <v>382.07612346771475</v>
          </cell>
          <cell r="L1718">
            <v>227.94055531506081</v>
          </cell>
          <cell r="M1718">
            <v>0.17997298920219701</v>
          </cell>
          <cell r="N1718">
            <v>142.09664008193451</v>
          </cell>
          <cell r="O1718">
            <v>11.858955081517241</v>
          </cell>
          <cell r="P1718">
            <v>0</v>
          </cell>
          <cell r="Q1718">
            <v>133.16693138068277</v>
          </cell>
          <cell r="R1718">
            <v>94.773623934378023</v>
          </cell>
          <cell r="S1718">
            <v>0</v>
          </cell>
        </row>
        <row r="1719">
          <cell r="B1719" t="str">
            <v>63329TCUR390AllFlow</v>
          </cell>
          <cell r="I1719">
            <v>788.80105092674296</v>
          </cell>
          <cell r="J1719">
            <v>0.15622398000002899</v>
          </cell>
          <cell r="K1719">
            <v>788.64482694674291</v>
          </cell>
          <cell r="L1719">
            <v>615.04153608508432</v>
          </cell>
          <cell r="M1719">
            <v>125.76008514410289</v>
          </cell>
          <cell r="N1719">
            <v>47.427171390311351</v>
          </cell>
          <cell r="O1719">
            <v>0.41603432724431599</v>
          </cell>
          <cell r="P1719">
            <v>0</v>
          </cell>
          <cell r="Q1719">
            <v>406.64461937771227</v>
          </cell>
          <cell r="R1719">
            <v>208.39691670737207</v>
          </cell>
          <cell r="S1719">
            <v>0</v>
          </cell>
        </row>
        <row r="1720">
          <cell r="B1720" t="str">
            <v>63329TCUR400TAllFlow</v>
          </cell>
          <cell r="I1720">
            <v>8494.0425682913501</v>
          </cell>
          <cell r="J1720">
            <v>-2.0312494673940753</v>
          </cell>
          <cell r="K1720">
            <v>8496.0738177587427</v>
          </cell>
          <cell r="L1720">
            <v>6245.8115822148011</v>
          </cell>
          <cell r="M1720">
            <v>545.62999299109185</v>
          </cell>
          <cell r="N1720">
            <v>1529.7891514722212</v>
          </cell>
          <cell r="O1720">
            <v>186.76516258879317</v>
          </cell>
          <cell r="P1720">
            <v>-11.922071508163436</v>
          </cell>
          <cell r="Q1720">
            <v>5288.5135972002417</v>
          </cell>
          <cell r="R1720">
            <v>958.76099139503697</v>
          </cell>
          <cell r="S1720">
            <v>-1.4630063804790829</v>
          </cell>
        </row>
        <row r="1721">
          <cell r="B1721" t="str">
            <v>63332AllUD3AllFlow</v>
          </cell>
          <cell r="I1721">
            <v>37388.856414057802</v>
          </cell>
          <cell r="J1721">
            <v>2.7000000000000002E-14</v>
          </cell>
          <cell r="K1721">
            <v>37388.856414057802</v>
          </cell>
          <cell r="L1721">
            <v>4827.6568242296789</v>
          </cell>
          <cell r="M1721">
            <v>3635.7276420133271</v>
          </cell>
          <cell r="N1721">
            <v>778.52239600342079</v>
          </cell>
          <cell r="O1721">
            <v>28146.949551811376</v>
          </cell>
          <cell r="P1721">
            <v>0</v>
          </cell>
          <cell r="Q1721">
            <v>3726.7651455673931</v>
          </cell>
          <cell r="R1721">
            <v>1100.8916786622854</v>
          </cell>
          <cell r="S1721">
            <v>0</v>
          </cell>
        </row>
        <row r="1722">
          <cell r="B1722" t="str">
            <v>63332CUR110AllFlow</v>
          </cell>
          <cell r="I1722">
            <v>25144.038621924865</v>
          </cell>
          <cell r="J1722">
            <v>2E-14</v>
          </cell>
          <cell r="K1722">
            <v>25144.038621924865</v>
          </cell>
          <cell r="L1722">
            <v>2897.9820749122387</v>
          </cell>
          <cell r="M1722">
            <v>2104.7556305860717</v>
          </cell>
          <cell r="N1722">
            <v>629.20192941698849</v>
          </cell>
          <cell r="O1722">
            <v>19512.098987009565</v>
          </cell>
          <cell r="P1722">
            <v>0</v>
          </cell>
          <cell r="Q1722">
            <v>2177.8321626939041</v>
          </cell>
          <cell r="R1722">
            <v>720.14991221833475</v>
          </cell>
          <cell r="S1722">
            <v>0</v>
          </cell>
        </row>
        <row r="1723">
          <cell r="B1723" t="str">
            <v>63332CUR120AllFlow</v>
          </cell>
          <cell r="I1723">
            <v>9236.830884409037</v>
          </cell>
          <cell r="J1723">
            <v>1.0000000000000001E-15</v>
          </cell>
          <cell r="K1723">
            <v>9236.830884409037</v>
          </cell>
          <cell r="L1723">
            <v>828.76254778247937</v>
          </cell>
          <cell r="M1723">
            <v>481.18727554600127</v>
          </cell>
          <cell r="N1723">
            <v>3.8031142112939476</v>
          </cell>
          <cell r="O1723">
            <v>7923.0779468692617</v>
          </cell>
          <cell r="P1723">
            <v>0</v>
          </cell>
          <cell r="Q1723">
            <v>697.70415781724034</v>
          </cell>
          <cell r="R1723">
            <v>131.05838996523914</v>
          </cell>
          <cell r="S1723">
            <v>0</v>
          </cell>
        </row>
        <row r="1724">
          <cell r="B1724" t="str">
            <v>63332CUR130AllFlow</v>
          </cell>
          <cell r="I1724">
            <v>455.00741264803793</v>
          </cell>
          <cell r="J1724">
            <v>-4.0000000000000003E-15</v>
          </cell>
          <cell r="K1724">
            <v>455.00741264803793</v>
          </cell>
          <cell r="L1724">
            <v>85.90011996282874</v>
          </cell>
          <cell r="M1724">
            <v>22.202557982696391</v>
          </cell>
          <cell r="N1724">
            <v>82.884442322742785</v>
          </cell>
          <cell r="O1724">
            <v>264.02029237977001</v>
          </cell>
          <cell r="P1724">
            <v>0</v>
          </cell>
          <cell r="Q1724">
            <v>37.031936920356401</v>
          </cell>
          <cell r="R1724">
            <v>48.868183042472339</v>
          </cell>
          <cell r="S1724">
            <v>0</v>
          </cell>
        </row>
        <row r="1725">
          <cell r="B1725" t="str">
            <v>63332CUR140AllFlow</v>
          </cell>
          <cell r="I1725">
            <v>151.73665520949999</v>
          </cell>
          <cell r="J1725">
            <v>0</v>
          </cell>
          <cell r="K1725">
            <v>151.73665520949999</v>
          </cell>
          <cell r="L1725">
            <v>64.300570010823904</v>
          </cell>
          <cell r="M1725">
            <v>37.801766447640418</v>
          </cell>
          <cell r="N1725">
            <v>23.112661569348685</v>
          </cell>
          <cell r="O1725">
            <v>26.521657181686979</v>
          </cell>
          <cell r="P1725">
            <v>0</v>
          </cell>
          <cell r="Q1725">
            <v>41.527114570524176</v>
          </cell>
          <cell r="R1725">
            <v>22.773455440299735</v>
          </cell>
          <cell r="S1725">
            <v>0</v>
          </cell>
        </row>
        <row r="1726">
          <cell r="B1726" t="str">
            <v>63332CUR150AllFlow</v>
          </cell>
          <cell r="I1726">
            <v>15.662554411586431</v>
          </cell>
          <cell r="J1726">
            <v>8.0000000000000006E-15</v>
          </cell>
          <cell r="K1726">
            <v>15.662554411586422</v>
          </cell>
          <cell r="L1726">
            <v>11.55079358517934</v>
          </cell>
          <cell r="M1726">
            <v>-6.2146667404760998E-2</v>
          </cell>
          <cell r="N1726">
            <v>2.3575265638118434</v>
          </cell>
          <cell r="O1726">
            <v>1.81638093</v>
          </cell>
          <cell r="P1726">
            <v>0</v>
          </cell>
          <cell r="Q1726">
            <v>1.5538423012254918</v>
          </cell>
          <cell r="R1726">
            <v>9.9969512839538499</v>
          </cell>
          <cell r="S1726">
            <v>0</v>
          </cell>
        </row>
        <row r="1727">
          <cell r="B1727" t="str">
            <v>63332CUR160AllFlow</v>
          </cell>
          <cell r="I1727">
            <v>30.064540902717216</v>
          </cell>
          <cell r="J1727">
            <v>0</v>
          </cell>
          <cell r="K1727">
            <v>30.064540902717216</v>
          </cell>
          <cell r="L1727">
            <v>30.064540892717211</v>
          </cell>
          <cell r="M1727">
            <v>0</v>
          </cell>
          <cell r="N1727">
            <v>0</v>
          </cell>
          <cell r="O1727">
            <v>1E-8</v>
          </cell>
          <cell r="P1727">
            <v>0</v>
          </cell>
          <cell r="Q1727">
            <v>-6.1286450485051969</v>
          </cell>
          <cell r="R1727">
            <v>36.193185941222417</v>
          </cell>
          <cell r="S1727">
            <v>0</v>
          </cell>
        </row>
        <row r="1728">
          <cell r="B1728" t="str">
            <v>63332CUR170AllFlow</v>
          </cell>
          <cell r="I1728">
            <v>5.3420379440621213</v>
          </cell>
          <cell r="J1728">
            <v>0</v>
          </cell>
          <cell r="K1728">
            <v>5.3420379440621213</v>
          </cell>
          <cell r="L1728">
            <v>-25.172212370764719</v>
          </cell>
          <cell r="M1728">
            <v>6.328385954826838</v>
          </cell>
          <cell r="N1728">
            <v>0</v>
          </cell>
          <cell r="O1728">
            <v>24.185864360000004</v>
          </cell>
          <cell r="P1728">
            <v>0</v>
          </cell>
          <cell r="Q1728">
            <v>-26.446220370331201</v>
          </cell>
          <cell r="R1728">
            <v>1.274007999566483</v>
          </cell>
          <cell r="S1728">
            <v>0</v>
          </cell>
        </row>
        <row r="1729">
          <cell r="B1729" t="str">
            <v>63332CUR180AllFlow</v>
          </cell>
          <cell r="I1729">
            <v>117.61355754670254</v>
          </cell>
          <cell r="J1729">
            <v>0</v>
          </cell>
          <cell r="K1729">
            <v>117.61355754670254</v>
          </cell>
          <cell r="L1729">
            <v>38.590188336258031</v>
          </cell>
          <cell r="M1729">
            <v>53.044163950444506</v>
          </cell>
          <cell r="N1729">
            <v>0</v>
          </cell>
          <cell r="O1729">
            <v>25.979205259999997</v>
          </cell>
          <cell r="P1729">
            <v>0</v>
          </cell>
          <cell r="Q1729">
            <v>38.590188336258031</v>
          </cell>
          <cell r="R1729">
            <v>0</v>
          </cell>
          <cell r="S1729">
            <v>0</v>
          </cell>
        </row>
        <row r="1730">
          <cell r="B1730" t="str">
            <v>63332CUR190AllFlow</v>
          </cell>
          <cell r="I1730">
            <v>625.49987146065519</v>
          </cell>
          <cell r="J1730">
            <v>0</v>
          </cell>
          <cell r="K1730">
            <v>625.49987146065519</v>
          </cell>
          <cell r="L1730">
            <v>8.737640357218071</v>
          </cell>
          <cell r="M1730">
            <v>554.45836461509805</v>
          </cell>
          <cell r="N1730">
            <v>4.292983438339169</v>
          </cell>
          <cell r="O1730">
            <v>58.010883050000004</v>
          </cell>
          <cell r="P1730">
            <v>0</v>
          </cell>
          <cell r="Q1730">
            <v>0.68439369390453098</v>
          </cell>
          <cell r="R1730">
            <v>8.0532466633135407</v>
          </cell>
          <cell r="S1730">
            <v>0</v>
          </cell>
        </row>
        <row r="1731">
          <cell r="B1731" t="str">
            <v>63332CUR210AllFlow</v>
          </cell>
          <cell r="I1731">
            <v>410.64441670865892</v>
          </cell>
          <cell r="J1731">
            <v>0</v>
          </cell>
          <cell r="K1731">
            <v>410.64441670865892</v>
          </cell>
          <cell r="L1731">
            <v>6.2980931099053379</v>
          </cell>
          <cell r="M1731">
            <v>272.34506572875364</v>
          </cell>
          <cell r="N1731">
            <v>0</v>
          </cell>
          <cell r="O1731">
            <v>132.00125787000002</v>
          </cell>
          <cell r="P1731">
            <v>0</v>
          </cell>
          <cell r="Q1731">
            <v>2.6424411524668243</v>
          </cell>
          <cell r="R1731">
            <v>3.655651957438514</v>
          </cell>
          <cell r="S1731">
            <v>0</v>
          </cell>
        </row>
        <row r="1732">
          <cell r="B1732" t="str">
            <v>63332CUR220AllFlow</v>
          </cell>
          <cell r="I1732">
            <v>74.015126840080782</v>
          </cell>
          <cell r="J1732">
            <v>0</v>
          </cell>
          <cell r="K1732">
            <v>74.015126840080782</v>
          </cell>
          <cell r="L1732">
            <v>68.187793740558561</v>
          </cell>
          <cell r="M1732">
            <v>0</v>
          </cell>
          <cell r="N1732">
            <v>5.8273330895222246</v>
          </cell>
          <cell r="O1732">
            <v>1E-8</v>
          </cell>
          <cell r="P1732">
            <v>0</v>
          </cell>
          <cell r="Q1732">
            <v>55.080257432875293</v>
          </cell>
          <cell r="R1732">
            <v>13.107536307683265</v>
          </cell>
          <cell r="S1732">
            <v>0</v>
          </cell>
        </row>
        <row r="1733">
          <cell r="B1733" t="str">
            <v>63332CUR390AllFlow</v>
          </cell>
          <cell r="I1733">
            <v>1122.4007340519013</v>
          </cell>
          <cell r="J1733">
            <v>2.0000000000000002E-15</v>
          </cell>
          <cell r="K1733">
            <v>1122.4007340519013</v>
          </cell>
          <cell r="L1733">
            <v>812.45467391023578</v>
          </cell>
          <cell r="M1733">
            <v>103.6665778691992</v>
          </cell>
          <cell r="N1733">
            <v>27.042405391373762</v>
          </cell>
          <cell r="O1733">
            <v>179.23707688109263</v>
          </cell>
          <cell r="P1733">
            <v>0</v>
          </cell>
          <cell r="Q1733">
            <v>706.69351606747443</v>
          </cell>
          <cell r="R1733">
            <v>105.76115784276131</v>
          </cell>
          <cell r="S1733">
            <v>0</v>
          </cell>
        </row>
        <row r="1734">
          <cell r="B1734" t="str">
            <v>63332CUR400TAllFlow</v>
          </cell>
          <cell r="I1734">
            <v>37388.856414057802</v>
          </cell>
          <cell r="J1734">
            <v>2.7000000000000002E-14</v>
          </cell>
          <cell r="K1734">
            <v>37388.856414057802</v>
          </cell>
          <cell r="L1734">
            <v>4827.6568242296789</v>
          </cell>
          <cell r="M1734">
            <v>3635.7276420133271</v>
          </cell>
          <cell r="N1734">
            <v>778.52239600342079</v>
          </cell>
          <cell r="O1734">
            <v>28146.949551811376</v>
          </cell>
          <cell r="P1734">
            <v>0</v>
          </cell>
          <cell r="Q1734">
            <v>3726.7651455673931</v>
          </cell>
          <cell r="R1734">
            <v>1100.8916786622854</v>
          </cell>
          <cell r="S1734">
            <v>0</v>
          </cell>
        </row>
        <row r="1735">
          <cell r="B1735" t="str">
            <v>63335TAllUD3AllFlow</v>
          </cell>
          <cell r="I1735">
            <v>49927.573924317279</v>
          </cell>
          <cell r="J1735">
            <v>1.679445898003272</v>
          </cell>
          <cell r="K1735">
            <v>49925.894478419264</v>
          </cell>
          <cell r="L1735">
            <v>11909.618031855643</v>
          </cell>
          <cell r="M1735">
            <v>5220.3981555982564</v>
          </cell>
          <cell r="N1735">
            <v>2712.9690476979126</v>
          </cell>
          <cell r="O1735">
            <v>30082.909243267455</v>
          </cell>
          <cell r="P1735">
            <v>0</v>
          </cell>
          <cell r="Q1735">
            <v>9404.6985590338318</v>
          </cell>
          <cell r="R1735">
            <v>2504.9194728218113</v>
          </cell>
          <cell r="S1735">
            <v>0</v>
          </cell>
        </row>
        <row r="1736">
          <cell r="B1736" t="str">
            <v>63335TCUR110AllFlow</v>
          </cell>
          <cell r="I1736">
            <v>32636.283950286102</v>
          </cell>
          <cell r="J1736">
            <v>1.5919443900032182</v>
          </cell>
          <cell r="K1736">
            <v>32634.692005896104</v>
          </cell>
          <cell r="L1736">
            <v>6465.0884937974388</v>
          </cell>
          <cell r="M1736">
            <v>3032.9490137534335</v>
          </cell>
          <cell r="N1736">
            <v>2130.5770644939284</v>
          </cell>
          <cell r="O1736">
            <v>21006.0774338513</v>
          </cell>
          <cell r="P1736">
            <v>0</v>
          </cell>
          <cell r="Q1736">
            <v>5089.427207933607</v>
          </cell>
          <cell r="R1736">
            <v>1375.6612858638323</v>
          </cell>
          <cell r="S1736">
            <v>0</v>
          </cell>
        </row>
        <row r="1737">
          <cell r="B1737" t="str">
            <v>63335TCUR120AllFlow</v>
          </cell>
          <cell r="I1737">
            <v>10545.498538975353</v>
          </cell>
          <cell r="J1737">
            <v>0</v>
          </cell>
          <cell r="K1737">
            <v>10545.498538975353</v>
          </cell>
          <cell r="L1737">
            <v>1656.4657471812995</v>
          </cell>
          <cell r="M1737">
            <v>701.05599871526317</v>
          </cell>
          <cell r="N1737">
            <v>94.343211781411824</v>
          </cell>
          <cell r="O1737">
            <v>8093.6335812973794</v>
          </cell>
          <cell r="P1737">
            <v>0</v>
          </cell>
          <cell r="Q1737">
            <v>1372.3201014020665</v>
          </cell>
          <cell r="R1737">
            <v>284.14564577923306</v>
          </cell>
          <cell r="S1737">
            <v>0</v>
          </cell>
        </row>
        <row r="1738">
          <cell r="B1738" t="str">
            <v>63335TCUR130AllFlow</v>
          </cell>
          <cell r="I1738">
            <v>837.53680676830209</v>
          </cell>
          <cell r="J1738">
            <v>6.6729429999997994E-2</v>
          </cell>
          <cell r="K1738">
            <v>837.47007733830196</v>
          </cell>
          <cell r="L1738">
            <v>166.57082122348635</v>
          </cell>
          <cell r="M1738">
            <v>34.558468129314861</v>
          </cell>
          <cell r="N1738">
            <v>240.90099019182128</v>
          </cell>
          <cell r="O1738">
            <v>395.43979779367953</v>
          </cell>
          <cell r="P1738">
            <v>0</v>
          </cell>
          <cell r="Q1738">
            <v>70.678408951144021</v>
          </cell>
          <cell r="R1738">
            <v>95.892412272342312</v>
          </cell>
          <cell r="S1738">
            <v>0</v>
          </cell>
        </row>
        <row r="1739">
          <cell r="B1739" t="str">
            <v>63335TCUR140AllFlow</v>
          </cell>
          <cell r="I1739">
            <v>447.85348816144602</v>
          </cell>
          <cell r="J1739">
            <v>-3.9886199999599999E-4</v>
          </cell>
          <cell r="K1739">
            <v>447.85388702344602</v>
          </cell>
          <cell r="L1739">
            <v>247.47454314244183</v>
          </cell>
          <cell r="M1739">
            <v>62.247981311675815</v>
          </cell>
          <cell r="N1739">
            <v>101.47662371018434</v>
          </cell>
          <cell r="O1739">
            <v>36.65473885914404</v>
          </cell>
          <cell r="P1739">
            <v>0</v>
          </cell>
          <cell r="Q1739">
            <v>176.12483633375004</v>
          </cell>
          <cell r="R1739">
            <v>71.349706808691778</v>
          </cell>
          <cell r="S1739">
            <v>0</v>
          </cell>
        </row>
        <row r="1740">
          <cell r="B1740" t="str">
            <v>63335TCUR150AllFlow</v>
          </cell>
          <cell r="I1740">
            <v>55.133836016503324</v>
          </cell>
          <cell r="J1740">
            <v>5E-15</v>
          </cell>
          <cell r="K1740">
            <v>55.133836016503317</v>
          </cell>
          <cell r="L1740">
            <v>28.459870381690294</v>
          </cell>
          <cell r="M1740">
            <v>-6.2146667404760998E-2</v>
          </cell>
          <cell r="N1740">
            <v>16.105999802217781</v>
          </cell>
          <cell r="O1740">
            <v>10.630112500000012</v>
          </cell>
          <cell r="P1740">
            <v>0</v>
          </cell>
          <cell r="Q1740">
            <v>8.5123077200961834</v>
          </cell>
          <cell r="R1740">
            <v>19.947562661594109</v>
          </cell>
          <cell r="S1740">
            <v>0</v>
          </cell>
        </row>
        <row r="1741">
          <cell r="B1741" t="str">
            <v>63335TCUR160AllFlow</v>
          </cell>
          <cell r="I1741">
            <v>82.969881079916405</v>
          </cell>
          <cell r="J1741">
            <v>0</v>
          </cell>
          <cell r="K1741">
            <v>82.969881079916405</v>
          </cell>
          <cell r="L1741">
            <v>64.507746662961765</v>
          </cell>
          <cell r="M1741">
            <v>0</v>
          </cell>
          <cell r="N1741">
            <v>2.4302565169546408</v>
          </cell>
          <cell r="O1741">
            <v>16.031877900000001</v>
          </cell>
          <cell r="P1741">
            <v>0</v>
          </cell>
          <cell r="Q1741">
            <v>13.053659895278123</v>
          </cell>
          <cell r="R1741">
            <v>51.454086767683634</v>
          </cell>
          <cell r="S1741">
            <v>0</v>
          </cell>
        </row>
        <row r="1742">
          <cell r="B1742" t="str">
            <v>63335TCUR170AllFlow</v>
          </cell>
          <cell r="I1742">
            <v>46.000589226007655</v>
          </cell>
          <cell r="J1742">
            <v>0</v>
          </cell>
          <cell r="K1742">
            <v>46.000589226007655</v>
          </cell>
          <cell r="L1742">
            <v>0.76033560374253695</v>
          </cell>
          <cell r="M1742">
            <v>6.4211597222651227</v>
          </cell>
          <cell r="N1742">
            <v>15.151999999999999</v>
          </cell>
          <cell r="O1742">
            <v>23.667093899999998</v>
          </cell>
          <cell r="P1742">
            <v>0</v>
          </cell>
          <cell r="Q1742">
            <v>-7.9105414370156737</v>
          </cell>
          <cell r="R1742">
            <v>8.6708770407582119</v>
          </cell>
          <cell r="S1742">
            <v>0</v>
          </cell>
        </row>
        <row r="1743">
          <cell r="B1743" t="str">
            <v>63335TCUR180AllFlow</v>
          </cell>
          <cell r="I1743">
            <v>164.60258463542036</v>
          </cell>
          <cell r="J1743">
            <v>0</v>
          </cell>
          <cell r="K1743">
            <v>164.60258463542036</v>
          </cell>
          <cell r="L1743">
            <v>58.795721520296219</v>
          </cell>
          <cell r="M1743">
            <v>64.350751807390537</v>
          </cell>
          <cell r="N1743">
            <v>2.6944477336129998E-3</v>
          </cell>
          <cell r="O1743">
            <v>41.453416859999997</v>
          </cell>
          <cell r="P1743">
            <v>0</v>
          </cell>
          <cell r="Q1743">
            <v>48.62771650478674</v>
          </cell>
          <cell r="R1743">
            <v>10.168005015509477</v>
          </cell>
          <cell r="S1743">
            <v>0</v>
          </cell>
        </row>
        <row r="1744">
          <cell r="B1744" t="str">
            <v>63335TCUR190AllFlow</v>
          </cell>
          <cell r="I1744">
            <v>707.18804344161447</v>
          </cell>
          <cell r="J1744">
            <v>0</v>
          </cell>
          <cell r="K1744">
            <v>707.18804344161447</v>
          </cell>
          <cell r="L1744">
            <v>65.064239963483047</v>
          </cell>
          <cell r="M1744">
            <v>596.85346596729153</v>
          </cell>
          <cell r="N1744">
            <v>-12.740545589159971</v>
          </cell>
          <cell r="O1744">
            <v>58.010883100000001</v>
          </cell>
          <cell r="P1744">
            <v>0</v>
          </cell>
          <cell r="Q1744">
            <v>49.354477316431293</v>
          </cell>
          <cell r="R1744">
            <v>15.70976264705175</v>
          </cell>
          <cell r="S1744">
            <v>0</v>
          </cell>
        </row>
        <row r="1745">
          <cell r="B1745" t="str">
            <v>63335TCUR210AllFlow</v>
          </cell>
          <cell r="I1745">
            <v>522.76433605901025</v>
          </cell>
          <cell r="J1745">
            <v>0</v>
          </cell>
          <cell r="K1745">
            <v>522.76433605901025</v>
          </cell>
          <cell r="L1745">
            <v>32.681342508517112</v>
          </cell>
          <cell r="M1745">
            <v>289.54450342049319</v>
          </cell>
          <cell r="N1745">
            <v>0</v>
          </cell>
          <cell r="O1745">
            <v>200.53849013000001</v>
          </cell>
          <cell r="P1745">
            <v>0</v>
          </cell>
          <cell r="Q1745">
            <v>26.507680217852588</v>
          </cell>
          <cell r="R1745">
            <v>6.173662290664522</v>
          </cell>
          <cell r="S1745">
            <v>0</v>
          </cell>
        </row>
        <row r="1746">
          <cell r="B1746" t="str">
            <v>63335TCUR220AllFlow</v>
          </cell>
          <cell r="I1746">
            <v>368.87175634291248</v>
          </cell>
          <cell r="J1746">
            <v>0</v>
          </cell>
          <cell r="K1746">
            <v>368.87175634291248</v>
          </cell>
          <cell r="L1746">
            <v>323.40417510277814</v>
          </cell>
          <cell r="M1746">
            <v>7.6706366646921458</v>
          </cell>
          <cell r="N1746">
            <v>37.65570993718066</v>
          </cell>
          <cell r="O1746">
            <v>0.14123463826157798</v>
          </cell>
          <cell r="P1746">
            <v>0</v>
          </cell>
          <cell r="Q1746">
            <v>228.66131696071409</v>
          </cell>
          <cell r="R1746">
            <v>94.742858142064009</v>
          </cell>
          <cell r="S1746">
            <v>0</v>
          </cell>
        </row>
        <row r="1747">
          <cell r="B1747" t="str">
            <v>63335TCUR390AllFlow</v>
          </cell>
          <cell r="I1747">
            <v>3512.8701133246809</v>
          </cell>
          <cell r="J1747">
            <v>2.1170940000047E-2</v>
          </cell>
          <cell r="K1747">
            <v>3512.8489423846809</v>
          </cell>
          <cell r="L1747">
            <v>2800.344994767509</v>
          </cell>
          <cell r="M1747">
            <v>424.80832277384133</v>
          </cell>
          <cell r="N1747">
            <v>87.065042405639943</v>
          </cell>
          <cell r="O1747">
            <v>200.63058243769041</v>
          </cell>
          <cell r="P1747">
            <v>0</v>
          </cell>
          <cell r="Q1747">
            <v>2329.3413872351225</v>
          </cell>
          <cell r="R1747">
            <v>471.00360753238641</v>
          </cell>
          <cell r="S1747">
            <v>0</v>
          </cell>
        </row>
        <row r="1748">
          <cell r="B1748" t="str">
            <v>63335TCUR400TAllFlow</v>
          </cell>
          <cell r="I1748">
            <v>49927.573924317279</v>
          </cell>
          <cell r="J1748">
            <v>1.679445898003272</v>
          </cell>
          <cell r="K1748">
            <v>49925.894478419264</v>
          </cell>
          <cell r="L1748">
            <v>11909.618031855643</v>
          </cell>
          <cell r="M1748">
            <v>5220.3981555982564</v>
          </cell>
          <cell r="N1748">
            <v>2712.9690476979126</v>
          </cell>
          <cell r="O1748">
            <v>30082.909243267455</v>
          </cell>
          <cell r="P1748">
            <v>0</v>
          </cell>
          <cell r="Q1748">
            <v>9404.6985590338318</v>
          </cell>
          <cell r="R1748">
            <v>2504.9194728218113</v>
          </cell>
          <cell r="S1748">
            <v>0</v>
          </cell>
        </row>
        <row r="1749">
          <cell r="B1749" t="str">
            <v>63337AllUD3AllFlow</v>
          </cell>
          <cell r="I1749">
            <v>37355.037600174081</v>
          </cell>
          <cell r="J1749">
            <v>9.999999999999999E-14</v>
          </cell>
          <cell r="K1749">
            <v>37355.037600174081</v>
          </cell>
          <cell r="L1749">
            <v>20148.050791165024</v>
          </cell>
          <cell r="M1749">
            <v>5926.4736579447081</v>
          </cell>
          <cell r="N1749">
            <v>2210.6156347468527</v>
          </cell>
          <cell r="O1749">
            <v>9069.8975163174946</v>
          </cell>
          <cell r="P1749">
            <v>0</v>
          </cell>
          <cell r="Q1749">
            <v>19048.428874251636</v>
          </cell>
          <cell r="R1749">
            <v>1099.6219169133906</v>
          </cell>
          <cell r="S1749">
            <v>0</v>
          </cell>
        </row>
        <row r="1750">
          <cell r="B1750" t="str">
            <v>63337CUR110AllFlow</v>
          </cell>
          <cell r="I1750">
            <v>25536.956680907471</v>
          </cell>
          <cell r="J1750">
            <v>9.999999999999999E-14</v>
          </cell>
          <cell r="K1750">
            <v>25536.956680907471</v>
          </cell>
          <cell r="L1750">
            <v>14941.460604118045</v>
          </cell>
          <cell r="M1750">
            <v>3488.406635584146</v>
          </cell>
          <cell r="N1750">
            <v>2025.0543469900001</v>
          </cell>
          <cell r="O1750">
            <v>5082.0350942152791</v>
          </cell>
          <cell r="P1750">
            <v>0</v>
          </cell>
          <cell r="Q1750">
            <v>14379.66892827753</v>
          </cell>
          <cell r="R1750">
            <v>561.79167584051663</v>
          </cell>
          <cell r="S1750">
            <v>0</v>
          </cell>
        </row>
        <row r="1751">
          <cell r="B1751" t="str">
            <v>63337CUR120AllFlow</v>
          </cell>
          <cell r="I1751">
            <v>8709.9338318489936</v>
          </cell>
          <cell r="J1751">
            <v>0</v>
          </cell>
          <cell r="K1751">
            <v>8709.9338318489936</v>
          </cell>
          <cell r="L1751">
            <v>3875.9525662031242</v>
          </cell>
          <cell r="M1751">
            <v>1448.4798709100769</v>
          </cell>
          <cell r="N1751">
            <v>11.985674065824139</v>
          </cell>
          <cell r="O1751">
            <v>3373.5157206699687</v>
          </cell>
          <cell r="P1751">
            <v>0</v>
          </cell>
          <cell r="Q1751">
            <v>3749.8115213419646</v>
          </cell>
          <cell r="R1751">
            <v>126.14104486115943</v>
          </cell>
          <cell r="S1751">
            <v>0</v>
          </cell>
        </row>
        <row r="1752">
          <cell r="B1752" t="str">
            <v>63337CUR130AllFlow</v>
          </cell>
          <cell r="I1752">
            <v>433.91502456629479</v>
          </cell>
          <cell r="J1752">
            <v>0</v>
          </cell>
          <cell r="K1752">
            <v>433.91502456629479</v>
          </cell>
          <cell r="L1752">
            <v>125.96029029854627</v>
          </cell>
          <cell r="M1752">
            <v>35.388455429684868</v>
          </cell>
          <cell r="N1752">
            <v>51.169692765814482</v>
          </cell>
          <cell r="O1752">
            <v>221.39658607224911</v>
          </cell>
          <cell r="P1752">
            <v>0</v>
          </cell>
          <cell r="Q1752">
            <v>10.710611176546267</v>
          </cell>
          <cell r="R1752">
            <v>115.24967912199999</v>
          </cell>
          <cell r="S1752">
            <v>0</v>
          </cell>
        </row>
        <row r="1753">
          <cell r="B1753" t="str">
            <v>63337CUR140AllFlow</v>
          </cell>
          <cell r="I1753">
            <v>174.7650139214293</v>
          </cell>
          <cell r="J1753">
            <v>0</v>
          </cell>
          <cell r="K1753">
            <v>174.7650139214293</v>
          </cell>
          <cell r="L1753">
            <v>68.428185722061755</v>
          </cell>
          <cell r="M1753">
            <v>45.551144903797038</v>
          </cell>
          <cell r="N1753">
            <v>5.7564110255704231</v>
          </cell>
          <cell r="O1753">
            <v>55.029272270000099</v>
          </cell>
          <cell r="P1753">
            <v>0</v>
          </cell>
          <cell r="Q1753">
            <v>10.55602253587859</v>
          </cell>
          <cell r="R1753">
            <v>57.872163186183151</v>
          </cell>
          <cell r="S1753">
            <v>0</v>
          </cell>
        </row>
        <row r="1754">
          <cell r="B1754" t="str">
            <v>63337CUR150AllFlow</v>
          </cell>
          <cell r="I1754">
            <v>34.57015756362096</v>
          </cell>
          <cell r="J1754">
            <v>0</v>
          </cell>
          <cell r="K1754">
            <v>34.57015756362096</v>
          </cell>
          <cell r="L1754">
            <v>30.366419780499999</v>
          </cell>
          <cell r="M1754">
            <v>6.6015631556404997E-2</v>
          </cell>
          <cell r="N1754">
            <v>1.776202801564571</v>
          </cell>
          <cell r="O1754">
            <v>2.3615193499999898</v>
          </cell>
          <cell r="P1754">
            <v>0</v>
          </cell>
          <cell r="Q1754">
            <v>1.554</v>
          </cell>
          <cell r="R1754">
            <v>28.812419780499997</v>
          </cell>
          <cell r="S1754">
            <v>0</v>
          </cell>
        </row>
        <row r="1755">
          <cell r="B1755" t="str">
            <v>63337CUR160AllFlow</v>
          </cell>
          <cell r="I1755">
            <v>-16.94518345978242</v>
          </cell>
          <cell r="J1755">
            <v>0</v>
          </cell>
          <cell r="K1755">
            <v>-16.94518345978242</v>
          </cell>
          <cell r="L1755">
            <v>53.939737520217584</v>
          </cell>
          <cell r="M1755">
            <v>0</v>
          </cell>
          <cell r="N1755">
            <v>0</v>
          </cell>
          <cell r="O1755">
            <v>-70.884920980000018</v>
          </cell>
          <cell r="P1755">
            <v>0</v>
          </cell>
          <cell r="Q1755">
            <v>1.6293522413041059</v>
          </cell>
          <cell r="R1755">
            <v>52.310385278913486</v>
          </cell>
          <cell r="S1755">
            <v>0</v>
          </cell>
        </row>
        <row r="1756">
          <cell r="B1756" t="str">
            <v>63337CUR170AllFlow</v>
          </cell>
          <cell r="I1756">
            <v>-19.184504853034966</v>
          </cell>
          <cell r="J1756">
            <v>0</v>
          </cell>
          <cell r="K1756">
            <v>-19.184504853034966</v>
          </cell>
          <cell r="L1756">
            <v>0.36581509696508296</v>
          </cell>
          <cell r="M1756">
            <v>0</v>
          </cell>
          <cell r="N1756">
            <v>-19.463000000000001</v>
          </cell>
          <cell r="O1756">
            <v>-8.7319950000049995E-2</v>
          </cell>
          <cell r="P1756">
            <v>0</v>
          </cell>
          <cell r="Q1756">
            <v>0</v>
          </cell>
          <cell r="R1756">
            <v>0.36581509696508296</v>
          </cell>
          <cell r="S1756">
            <v>0</v>
          </cell>
        </row>
        <row r="1757">
          <cell r="B1757" t="str">
            <v>63337CUR180AllFlow</v>
          </cell>
          <cell r="I1757">
            <v>147.73459429815188</v>
          </cell>
          <cell r="J1757">
            <v>0</v>
          </cell>
          <cell r="K1757">
            <v>147.73459429815188</v>
          </cell>
          <cell r="L1757">
            <v>51.619800938682872</v>
          </cell>
          <cell r="M1757">
            <v>25.979308369469059</v>
          </cell>
          <cell r="N1757">
            <v>0</v>
          </cell>
          <cell r="O1757">
            <v>70.135484989999981</v>
          </cell>
          <cell r="P1757">
            <v>0</v>
          </cell>
          <cell r="Q1757">
            <v>38.70076456608124</v>
          </cell>
          <cell r="R1757">
            <v>12.919036372601628</v>
          </cell>
          <cell r="S1757">
            <v>0</v>
          </cell>
        </row>
        <row r="1758">
          <cell r="B1758" t="str">
            <v>63337CUR190AllFlow</v>
          </cell>
          <cell r="I1758">
            <v>627.8320381687804</v>
          </cell>
          <cell r="J1758">
            <v>0</v>
          </cell>
          <cell r="K1758">
            <v>627.8320381687804</v>
          </cell>
          <cell r="L1758">
            <v>5.9124404181873391</v>
          </cell>
          <cell r="M1758">
            <v>518.77230791059299</v>
          </cell>
          <cell r="N1758">
            <v>1.5270871399999999</v>
          </cell>
          <cell r="O1758">
            <v>101.62020270000001</v>
          </cell>
          <cell r="P1758">
            <v>0</v>
          </cell>
          <cell r="Q1758">
            <v>0.68400000000000005</v>
          </cell>
          <cell r="R1758">
            <v>5.2284404181873398</v>
          </cell>
          <cell r="S1758">
            <v>0</v>
          </cell>
        </row>
        <row r="1759">
          <cell r="B1759" t="str">
            <v>63337CUR210AllFlow</v>
          </cell>
          <cell r="I1759">
            <v>509.75828090509128</v>
          </cell>
          <cell r="J1759">
            <v>0</v>
          </cell>
          <cell r="K1759">
            <v>509.75828090509128</v>
          </cell>
          <cell r="L1759">
            <v>2.64</v>
          </cell>
          <cell r="M1759">
            <v>299.07366994509118</v>
          </cell>
          <cell r="N1759">
            <v>0</v>
          </cell>
          <cell r="O1759">
            <v>208.04461095999997</v>
          </cell>
          <cell r="P1759">
            <v>0</v>
          </cell>
          <cell r="Q1759">
            <v>2.64</v>
          </cell>
          <cell r="R1759">
            <v>0</v>
          </cell>
          <cell r="S1759">
            <v>0</v>
          </cell>
        </row>
        <row r="1760">
          <cell r="B1760" t="str">
            <v>63337CUR220AllFlow</v>
          </cell>
          <cell r="I1760">
            <v>78.513245633300869</v>
          </cell>
          <cell r="J1760">
            <v>0</v>
          </cell>
          <cell r="K1760">
            <v>78.513245633300869</v>
          </cell>
          <cell r="L1760">
            <v>51.277842086864773</v>
          </cell>
          <cell r="M1760">
            <v>0</v>
          </cell>
          <cell r="N1760">
            <v>27.013513456436097</v>
          </cell>
          <cell r="O1760">
            <v>0.22189008999999998</v>
          </cell>
          <cell r="P1760">
            <v>0</v>
          </cell>
          <cell r="Q1760">
            <v>44.758073276307165</v>
          </cell>
          <cell r="R1760">
            <v>6.5197688105576042</v>
          </cell>
          <cell r="S1760">
            <v>0</v>
          </cell>
        </row>
        <row r="1761">
          <cell r="B1761" t="str">
            <v>63337CUR390AllFlow</v>
          </cell>
          <cell r="I1761">
            <v>1137.1884206737673</v>
          </cell>
          <cell r="J1761">
            <v>0</v>
          </cell>
          <cell r="K1761">
            <v>1137.1884206737673</v>
          </cell>
          <cell r="L1761">
            <v>940.12708898183041</v>
          </cell>
          <cell r="M1761">
            <v>64.756249260293885</v>
          </cell>
          <cell r="N1761">
            <v>105.79570650164314</v>
          </cell>
          <cell r="O1761">
            <v>26.509375929999898</v>
          </cell>
          <cell r="P1761">
            <v>0</v>
          </cell>
          <cell r="Q1761">
            <v>807.71560083602424</v>
          </cell>
          <cell r="R1761">
            <v>132.41148814580606</v>
          </cell>
          <cell r="S1761">
            <v>0</v>
          </cell>
        </row>
        <row r="1762">
          <cell r="B1762" t="str">
            <v>63337CUR400TAllFlow</v>
          </cell>
          <cell r="I1762">
            <v>37355.037600174081</v>
          </cell>
          <cell r="J1762">
            <v>9.999999999999999E-14</v>
          </cell>
          <cell r="K1762">
            <v>37355.037600174081</v>
          </cell>
          <cell r="L1762">
            <v>20148.050791165024</v>
          </cell>
          <cell r="M1762">
            <v>5926.4736579447081</v>
          </cell>
          <cell r="N1762">
            <v>2210.6156347468527</v>
          </cell>
          <cell r="O1762">
            <v>9069.8975163174946</v>
          </cell>
          <cell r="P1762">
            <v>0</v>
          </cell>
          <cell r="Q1762">
            <v>19048.428874251636</v>
          </cell>
          <cell r="R1762">
            <v>1099.6219169133906</v>
          </cell>
          <cell r="S1762">
            <v>0</v>
          </cell>
        </row>
        <row r="1763">
          <cell r="B1763" t="str">
            <v>63338TAllUD3AllFlow</v>
          </cell>
          <cell r="I1763">
            <v>59754.715260799181</v>
          </cell>
          <cell r="J1763">
            <v>-35.531563015013418</v>
          </cell>
          <cell r="K1763">
            <v>59790.246823814188</v>
          </cell>
          <cell r="L1763">
            <v>29914.81679988352</v>
          </cell>
          <cell r="M1763">
            <v>7777.8613716742366</v>
          </cell>
          <cell r="N1763">
            <v>3897.7323670216524</v>
          </cell>
          <cell r="O1763">
            <v>18259.087569726955</v>
          </cell>
          <cell r="P1763">
            <v>-59.25128449217474</v>
          </cell>
          <cell r="Q1763">
            <v>27745.857574935177</v>
          </cell>
          <cell r="R1763">
            <v>2169.6764484894952</v>
          </cell>
          <cell r="S1763">
            <v>-0.717223541154838</v>
          </cell>
        </row>
        <row r="1764">
          <cell r="B1764" t="str">
            <v>63338TCUR110AllFlow</v>
          </cell>
          <cell r="I1764">
            <v>40539.264979075037</v>
          </cell>
          <cell r="J1764">
            <v>1.6389065169865549</v>
          </cell>
          <cell r="K1764">
            <v>40537.626072558043</v>
          </cell>
          <cell r="L1764">
            <v>22354.804295424445</v>
          </cell>
          <cell r="M1764">
            <v>4706.0172259521723</v>
          </cell>
          <cell r="N1764">
            <v>3356.850821402008</v>
          </cell>
          <cell r="O1764">
            <v>10179.205014271593</v>
          </cell>
          <cell r="P1764">
            <v>-59.25128449217474</v>
          </cell>
          <cell r="Q1764">
            <v>21309.223906393348</v>
          </cell>
          <cell r="R1764">
            <v>1046.2976125722507</v>
          </cell>
          <cell r="S1764">
            <v>-0.717223541154838</v>
          </cell>
        </row>
        <row r="1765">
          <cell r="B1765" t="str">
            <v>63338TCUR120AllFlow</v>
          </cell>
          <cell r="I1765">
            <v>12514.977913205283</v>
          </cell>
          <cell r="J1765">
            <v>0</v>
          </cell>
          <cell r="K1765">
            <v>12514.977913205283</v>
          </cell>
          <cell r="L1765">
            <v>4655.0092511379025</v>
          </cell>
          <cell r="M1765">
            <v>1642.6853839056339</v>
          </cell>
          <cell r="N1765">
            <v>62.532445591777751</v>
          </cell>
          <cell r="O1765">
            <v>6154.7508325699682</v>
          </cell>
          <cell r="P1765">
            <v>0</v>
          </cell>
          <cell r="Q1765">
            <v>4398.1368108728793</v>
          </cell>
          <cell r="R1765">
            <v>256.87244026502265</v>
          </cell>
          <cell r="S1765">
            <v>0</v>
          </cell>
        </row>
        <row r="1766">
          <cell r="B1766" t="str">
            <v>63338TCUR130AllFlow</v>
          </cell>
          <cell r="I1766">
            <v>764.27949776934634</v>
          </cell>
          <cell r="J1766">
            <v>-0.46274675000000404</v>
          </cell>
          <cell r="K1766">
            <v>764.7422445193464</v>
          </cell>
          <cell r="L1766">
            <v>241.17977947886646</v>
          </cell>
          <cell r="M1766">
            <v>54.548963043599073</v>
          </cell>
          <cell r="N1766">
            <v>103.81621300459057</v>
          </cell>
          <cell r="O1766">
            <v>365.19728899229028</v>
          </cell>
          <cell r="P1766">
            <v>0</v>
          </cell>
          <cell r="Q1766">
            <v>93.906907969884927</v>
          </cell>
          <cell r="R1766">
            <v>147.27287150898152</v>
          </cell>
          <cell r="S1766">
            <v>0</v>
          </cell>
        </row>
        <row r="1767">
          <cell r="B1767" t="str">
            <v>63338TCUR140AllFlow</v>
          </cell>
          <cell r="I1767">
            <v>756.25512996825353</v>
          </cell>
          <cell r="J1767">
            <v>0</v>
          </cell>
          <cell r="K1767">
            <v>756.25512996825353</v>
          </cell>
          <cell r="L1767">
            <v>220.81603132593915</v>
          </cell>
          <cell r="M1767">
            <v>68.652060531318213</v>
          </cell>
          <cell r="N1767">
            <v>26.055450465075737</v>
          </cell>
          <cell r="O1767">
            <v>440.73158764592029</v>
          </cell>
          <cell r="P1767">
            <v>0</v>
          </cell>
          <cell r="Q1767">
            <v>131.00796942214976</v>
          </cell>
          <cell r="R1767">
            <v>89.808061903789408</v>
          </cell>
          <cell r="S1767">
            <v>0</v>
          </cell>
        </row>
        <row r="1768">
          <cell r="B1768" t="str">
            <v>63338TCUR150AllFlow</v>
          </cell>
          <cell r="I1768">
            <v>659.63758020958289</v>
          </cell>
          <cell r="J1768">
            <v>0</v>
          </cell>
          <cell r="K1768">
            <v>659.63758020958289</v>
          </cell>
          <cell r="L1768">
            <v>39.735949407072141</v>
          </cell>
          <cell r="M1768">
            <v>0.11185189407908699</v>
          </cell>
          <cell r="N1768">
            <v>15.470336638431656</v>
          </cell>
          <cell r="O1768">
            <v>604.31944226999997</v>
          </cell>
          <cell r="P1768">
            <v>0</v>
          </cell>
          <cell r="Q1768">
            <v>5.6179499326856659</v>
          </cell>
          <cell r="R1768">
            <v>34.117999474386473</v>
          </cell>
          <cell r="S1768">
            <v>0</v>
          </cell>
        </row>
        <row r="1769">
          <cell r="B1769" t="str">
            <v>63338TCUR160AllFlow</v>
          </cell>
          <cell r="I1769">
            <v>36.100802045315525</v>
          </cell>
          <cell r="J1769">
            <v>0</v>
          </cell>
          <cell r="K1769">
            <v>36.100802045315525</v>
          </cell>
          <cell r="L1769">
            <v>106.96468329105009</v>
          </cell>
          <cell r="M1769">
            <v>4.4401099999999997E-3</v>
          </cell>
          <cell r="N1769">
            <v>1.6599604265434002E-2</v>
          </cell>
          <cell r="O1769">
            <v>-70.884920960000002</v>
          </cell>
          <cell r="P1769">
            <v>0</v>
          </cell>
          <cell r="Q1769">
            <v>45.471687882694603</v>
          </cell>
          <cell r="R1769">
            <v>61.492995408355497</v>
          </cell>
          <cell r="S1769">
            <v>0</v>
          </cell>
        </row>
        <row r="1770">
          <cell r="B1770" t="str">
            <v>63338TCUR170AllFlow</v>
          </cell>
          <cell r="I1770">
            <v>16.516344732046669</v>
          </cell>
          <cell r="J1770">
            <v>0</v>
          </cell>
          <cell r="K1770">
            <v>16.516344732046669</v>
          </cell>
          <cell r="L1770">
            <v>36.075931994098603</v>
          </cell>
          <cell r="M1770">
            <v>0.921325227948119</v>
          </cell>
          <cell r="N1770">
            <v>-19.463000000000001</v>
          </cell>
          <cell r="O1770">
            <v>-1.01791249000005</v>
          </cell>
          <cell r="P1770">
            <v>0</v>
          </cell>
          <cell r="Q1770">
            <v>31.45873896859424</v>
          </cell>
          <cell r="R1770">
            <v>4.6171930255043652</v>
          </cell>
          <cell r="S1770">
            <v>0</v>
          </cell>
        </row>
        <row r="1771">
          <cell r="B1771" t="str">
            <v>63338TCUR180AllFlow</v>
          </cell>
          <cell r="I1771">
            <v>414.24036731456096</v>
          </cell>
          <cell r="J1771">
            <v>0</v>
          </cell>
          <cell r="K1771">
            <v>414.24036731456096</v>
          </cell>
          <cell r="L1771">
            <v>91.817353712908158</v>
          </cell>
          <cell r="M1771">
            <v>47.962097531652844</v>
          </cell>
          <cell r="N1771">
            <v>1.2E-2</v>
          </cell>
          <cell r="O1771">
            <v>274.44891607</v>
          </cell>
          <cell r="P1771">
            <v>0</v>
          </cell>
          <cell r="Q1771">
            <v>72.362603170608665</v>
          </cell>
          <cell r="R1771">
            <v>19.454750542299493</v>
          </cell>
          <cell r="S1771">
            <v>0</v>
          </cell>
        </row>
        <row r="1772">
          <cell r="B1772" t="str">
            <v>63338TCUR190AllFlow</v>
          </cell>
          <cell r="I1772">
            <v>699.93743900130153</v>
          </cell>
          <cell r="J1772">
            <v>0</v>
          </cell>
          <cell r="K1772">
            <v>699.93743900130153</v>
          </cell>
          <cell r="L1772">
            <v>40.172296910382506</v>
          </cell>
          <cell r="M1772">
            <v>552.71806341791046</v>
          </cell>
          <cell r="N1772">
            <v>11.033584543008526</v>
          </cell>
          <cell r="O1772">
            <v>96.013494130000012</v>
          </cell>
          <cell r="P1772">
            <v>0</v>
          </cell>
          <cell r="Q1772">
            <v>28.749412473916561</v>
          </cell>
          <cell r="R1772">
            <v>11.422884436465946</v>
          </cell>
          <cell r="S1772">
            <v>0</v>
          </cell>
        </row>
        <row r="1773">
          <cell r="B1773" t="str">
            <v>63338TCUR210AllFlow</v>
          </cell>
          <cell r="I1773">
            <v>629.51495166921711</v>
          </cell>
          <cell r="J1773">
            <v>0.39187018800000001</v>
          </cell>
          <cell r="K1773">
            <v>629.12308148121713</v>
          </cell>
          <cell r="L1773">
            <v>102.05508514944194</v>
          </cell>
          <cell r="M1773">
            <v>318.87348435177518</v>
          </cell>
          <cell r="N1773">
            <v>0</v>
          </cell>
          <cell r="O1773">
            <v>208.19451198000002</v>
          </cell>
          <cell r="P1773">
            <v>0</v>
          </cell>
          <cell r="Q1773">
            <v>96.422471183553057</v>
          </cell>
          <cell r="R1773">
            <v>5.632613965888889</v>
          </cell>
          <cell r="S1773">
            <v>0</v>
          </cell>
        </row>
        <row r="1774">
          <cell r="B1774" t="str">
            <v>63338TCUR220AllFlow</v>
          </cell>
          <cell r="I1774">
            <v>517.43679226186691</v>
          </cell>
          <cell r="J1774">
            <v>0</v>
          </cell>
          <cell r="K1774">
            <v>517.43679226186691</v>
          </cell>
          <cell r="L1774">
            <v>323.32257369393346</v>
          </cell>
          <cell r="M1774">
            <v>1.9929817420792491</v>
          </cell>
          <cell r="N1774">
            <v>179.72340692962439</v>
          </cell>
          <cell r="O1774">
            <v>12.397829896229798</v>
          </cell>
          <cell r="P1774">
            <v>0</v>
          </cell>
          <cell r="Q1774">
            <v>210.84202263300728</v>
          </cell>
          <cell r="R1774">
            <v>112.48055106092619</v>
          </cell>
          <cell r="S1774">
            <v>0</v>
          </cell>
        </row>
        <row r="1775">
          <cell r="B1775" t="str">
            <v>63338TCUR390AllFlow</v>
          </cell>
          <cell r="I1775">
            <v>2206.5534635473755</v>
          </cell>
          <cell r="J1775">
            <v>-37.099592969999968</v>
          </cell>
          <cell r="K1775">
            <v>2243.6530565173753</v>
          </cell>
          <cell r="L1775">
            <v>1702.8635683574805</v>
          </cell>
          <cell r="M1775">
            <v>383.37349396606788</v>
          </cell>
          <cell r="N1775">
            <v>161.68450884287009</v>
          </cell>
          <cell r="O1775">
            <v>-4.268514649042956</v>
          </cell>
          <cell r="P1775">
            <v>0</v>
          </cell>
          <cell r="Q1775">
            <v>1322.6570940318566</v>
          </cell>
          <cell r="R1775">
            <v>380.20647432562407</v>
          </cell>
          <cell r="S1775">
            <v>0</v>
          </cell>
        </row>
        <row r="1776">
          <cell r="B1776" t="str">
            <v>63338TCUR400TAllFlow</v>
          </cell>
          <cell r="I1776">
            <v>59754.715260799181</v>
          </cell>
          <cell r="J1776">
            <v>-35.531563015013418</v>
          </cell>
          <cell r="K1776">
            <v>59790.246823814188</v>
          </cell>
          <cell r="L1776">
            <v>29914.81679988352</v>
          </cell>
          <cell r="M1776">
            <v>7777.8613716742366</v>
          </cell>
          <cell r="N1776">
            <v>3897.7323670216524</v>
          </cell>
          <cell r="O1776">
            <v>18259.087569726955</v>
          </cell>
          <cell r="P1776">
            <v>-59.25128449217474</v>
          </cell>
          <cell r="Q1776">
            <v>27745.857574935177</v>
          </cell>
          <cell r="R1776">
            <v>2169.6764484894952</v>
          </cell>
          <cell r="S1776">
            <v>-0.717223541154838</v>
          </cell>
        </row>
        <row r="1777">
          <cell r="B1777" t="str">
            <v>63339CAllUD3AllFlow</v>
          </cell>
          <cell r="I1777">
            <v>13.162713381628931</v>
          </cell>
          <cell r="J1777">
            <v>0.70993218075092801</v>
          </cell>
          <cell r="K1777">
            <v>12.452781200878002</v>
          </cell>
          <cell r="L1777">
            <v>-5.0706198003063214</v>
          </cell>
          <cell r="M1777">
            <v>-0.31167946870923297</v>
          </cell>
          <cell r="N1777">
            <v>0.778785300678565</v>
          </cell>
          <cell r="O1777">
            <v>-0.43606650655218898</v>
          </cell>
          <cell r="P1777">
            <v>17.492361675767182</v>
          </cell>
          <cell r="Q1777">
            <v>-6.0606010712976488</v>
          </cell>
          <cell r="R1777">
            <v>-0.256801488090526</v>
          </cell>
          <cell r="S1777">
            <v>1.246782759081853</v>
          </cell>
        </row>
        <row r="1778">
          <cell r="B1778" t="str">
            <v>63339CCUR110AllFlow</v>
          </cell>
          <cell r="I1778">
            <v>13.162713381628931</v>
          </cell>
          <cell r="J1778">
            <v>0.70993218075092801</v>
          </cell>
          <cell r="K1778">
            <v>12.452781200878002</v>
          </cell>
          <cell r="L1778">
            <v>-5.0706198003063214</v>
          </cell>
          <cell r="M1778">
            <v>-0.31167946870923297</v>
          </cell>
          <cell r="N1778">
            <v>0.778785300678565</v>
          </cell>
          <cell r="O1778">
            <v>-0.43606650655218898</v>
          </cell>
          <cell r="P1778">
            <v>17.492361675767182</v>
          </cell>
          <cell r="Q1778">
            <v>-6.0606010712976488</v>
          </cell>
          <cell r="R1778">
            <v>-0.256801488090526</v>
          </cell>
          <cell r="S1778">
            <v>1.2467827590818528</v>
          </cell>
        </row>
        <row r="1779">
          <cell r="B1779" t="str">
            <v>63339CCUR120AllFlow</v>
          </cell>
          <cell r="I1779">
            <v>0</v>
          </cell>
          <cell r="J1779">
            <v>0</v>
          </cell>
          <cell r="K1779">
            <v>0</v>
          </cell>
          <cell r="L1779">
            <v>0</v>
          </cell>
          <cell r="M1779">
            <v>0</v>
          </cell>
          <cell r="N1779">
            <v>0</v>
          </cell>
          <cell r="O1779">
            <v>0</v>
          </cell>
          <cell r="P1779">
            <v>0</v>
          </cell>
          <cell r="Q1779">
            <v>0</v>
          </cell>
          <cell r="R1779">
            <v>0</v>
          </cell>
          <cell r="S1779">
            <v>0</v>
          </cell>
        </row>
        <row r="1780">
          <cell r="B1780" t="str">
            <v>63339CCUR130AllFlow</v>
          </cell>
          <cell r="I1780">
            <v>0</v>
          </cell>
          <cell r="J1780">
            <v>0</v>
          </cell>
          <cell r="K1780">
            <v>0</v>
          </cell>
          <cell r="L1780">
            <v>0</v>
          </cell>
          <cell r="M1780">
            <v>0</v>
          </cell>
          <cell r="N1780">
            <v>0</v>
          </cell>
          <cell r="O1780">
            <v>0</v>
          </cell>
          <cell r="P1780">
            <v>0</v>
          </cell>
          <cell r="Q1780">
            <v>0</v>
          </cell>
          <cell r="R1780">
            <v>0</v>
          </cell>
          <cell r="S1780">
            <v>0</v>
          </cell>
        </row>
        <row r="1781">
          <cell r="B1781" t="str">
            <v>63339CCUR140AllFlow</v>
          </cell>
          <cell r="I1781">
            <v>0</v>
          </cell>
          <cell r="J1781">
            <v>0</v>
          </cell>
          <cell r="K1781">
            <v>0</v>
          </cell>
          <cell r="L1781">
            <v>0</v>
          </cell>
          <cell r="M1781">
            <v>0</v>
          </cell>
          <cell r="N1781">
            <v>0</v>
          </cell>
          <cell r="O1781">
            <v>0</v>
          </cell>
          <cell r="P1781">
            <v>0</v>
          </cell>
          <cell r="Q1781">
            <v>0</v>
          </cell>
          <cell r="R1781">
            <v>0</v>
          </cell>
          <cell r="S1781">
            <v>0</v>
          </cell>
        </row>
        <row r="1782">
          <cell r="B1782" t="str">
            <v>63339CCUR150AllFlow</v>
          </cell>
          <cell r="I1782">
            <v>0</v>
          </cell>
          <cell r="J1782">
            <v>0</v>
          </cell>
          <cell r="K1782">
            <v>0</v>
          </cell>
          <cell r="L1782">
            <v>0</v>
          </cell>
          <cell r="M1782">
            <v>0</v>
          </cell>
          <cell r="N1782">
            <v>0</v>
          </cell>
          <cell r="O1782">
            <v>0</v>
          </cell>
          <cell r="P1782">
            <v>0</v>
          </cell>
          <cell r="Q1782">
            <v>0</v>
          </cell>
          <cell r="R1782">
            <v>0</v>
          </cell>
          <cell r="S1782">
            <v>0</v>
          </cell>
        </row>
        <row r="1783">
          <cell r="B1783" t="str">
            <v>63339CCUR160AllFlow</v>
          </cell>
          <cell r="I1783">
            <v>0</v>
          </cell>
          <cell r="J1783">
            <v>0</v>
          </cell>
          <cell r="K1783">
            <v>0</v>
          </cell>
          <cell r="L1783">
            <v>0</v>
          </cell>
          <cell r="M1783">
            <v>0</v>
          </cell>
          <cell r="N1783">
            <v>0</v>
          </cell>
          <cell r="O1783">
            <v>0</v>
          </cell>
          <cell r="P1783">
            <v>0</v>
          </cell>
          <cell r="Q1783">
            <v>0</v>
          </cell>
          <cell r="R1783">
            <v>0</v>
          </cell>
          <cell r="S1783">
            <v>0</v>
          </cell>
        </row>
        <row r="1784">
          <cell r="B1784" t="str">
            <v>63339CCUR170AllFlow</v>
          </cell>
          <cell r="I1784">
            <v>0</v>
          </cell>
          <cell r="J1784">
            <v>0</v>
          </cell>
          <cell r="K1784">
            <v>0</v>
          </cell>
          <cell r="L1784">
            <v>0</v>
          </cell>
          <cell r="M1784">
            <v>0</v>
          </cell>
          <cell r="N1784">
            <v>0</v>
          </cell>
          <cell r="O1784">
            <v>0</v>
          </cell>
          <cell r="P1784">
            <v>0</v>
          </cell>
          <cell r="Q1784">
            <v>0</v>
          </cell>
          <cell r="R1784">
            <v>0</v>
          </cell>
          <cell r="S1784">
            <v>0</v>
          </cell>
        </row>
        <row r="1785">
          <cell r="B1785" t="str">
            <v>63339CCUR180AllFlow</v>
          </cell>
          <cell r="I1785">
            <v>0</v>
          </cell>
          <cell r="J1785">
            <v>0</v>
          </cell>
          <cell r="K1785">
            <v>0</v>
          </cell>
          <cell r="L1785">
            <v>0</v>
          </cell>
          <cell r="M1785">
            <v>0</v>
          </cell>
          <cell r="N1785">
            <v>0</v>
          </cell>
          <cell r="O1785">
            <v>0</v>
          </cell>
          <cell r="P1785">
            <v>0</v>
          </cell>
          <cell r="Q1785">
            <v>0</v>
          </cell>
          <cell r="R1785">
            <v>0</v>
          </cell>
          <cell r="S1785">
            <v>0</v>
          </cell>
        </row>
        <row r="1786">
          <cell r="B1786" t="str">
            <v>63339CCUR190AllFlow</v>
          </cell>
          <cell r="I1786">
            <v>0</v>
          </cell>
          <cell r="J1786">
            <v>0</v>
          </cell>
          <cell r="K1786">
            <v>0</v>
          </cell>
          <cell r="L1786">
            <v>0</v>
          </cell>
          <cell r="M1786">
            <v>0</v>
          </cell>
          <cell r="N1786">
            <v>0</v>
          </cell>
          <cell r="O1786">
            <v>0</v>
          </cell>
          <cell r="P1786">
            <v>0</v>
          </cell>
          <cell r="Q1786">
            <v>0</v>
          </cell>
          <cell r="R1786">
            <v>0</v>
          </cell>
          <cell r="S1786">
            <v>0</v>
          </cell>
        </row>
        <row r="1787">
          <cell r="B1787" t="str">
            <v>63339CCUR210AllFlow</v>
          </cell>
          <cell r="I1787">
            <v>0</v>
          </cell>
          <cell r="J1787">
            <v>0</v>
          </cell>
          <cell r="K1787">
            <v>0</v>
          </cell>
          <cell r="L1787">
            <v>0</v>
          </cell>
          <cell r="M1787">
            <v>0</v>
          </cell>
          <cell r="N1787">
            <v>0</v>
          </cell>
          <cell r="O1787">
            <v>0</v>
          </cell>
          <cell r="P1787">
            <v>0</v>
          </cell>
          <cell r="Q1787">
            <v>0</v>
          </cell>
          <cell r="R1787">
            <v>0</v>
          </cell>
          <cell r="S1787">
            <v>0</v>
          </cell>
        </row>
        <row r="1788">
          <cell r="B1788" t="str">
            <v>63339CCUR220AllFlow</v>
          </cell>
          <cell r="I1788">
            <v>0</v>
          </cell>
          <cell r="J1788">
            <v>0</v>
          </cell>
          <cell r="K1788">
            <v>0</v>
          </cell>
          <cell r="L1788">
            <v>0</v>
          </cell>
          <cell r="M1788">
            <v>0</v>
          </cell>
          <cell r="N1788">
            <v>0</v>
          </cell>
          <cell r="O1788">
            <v>0</v>
          </cell>
          <cell r="P1788">
            <v>0</v>
          </cell>
          <cell r="Q1788">
            <v>0</v>
          </cell>
          <cell r="R1788">
            <v>0</v>
          </cell>
          <cell r="S1788">
            <v>0</v>
          </cell>
        </row>
        <row r="1789">
          <cell r="B1789" t="str">
            <v>63339CCUR390AllFlow</v>
          </cell>
          <cell r="I1789">
            <v>0</v>
          </cell>
          <cell r="J1789">
            <v>0</v>
          </cell>
          <cell r="K1789">
            <v>0</v>
          </cell>
          <cell r="L1789">
            <v>0</v>
          </cell>
          <cell r="M1789">
            <v>0</v>
          </cell>
          <cell r="N1789">
            <v>0</v>
          </cell>
          <cell r="O1789">
            <v>0</v>
          </cell>
          <cell r="P1789">
            <v>0</v>
          </cell>
          <cell r="Q1789">
            <v>0</v>
          </cell>
          <cell r="R1789">
            <v>0</v>
          </cell>
          <cell r="S1789">
            <v>0</v>
          </cell>
        </row>
        <row r="1790">
          <cell r="B1790" t="str">
            <v>63339CCUR400TAllFlow</v>
          </cell>
          <cell r="I1790">
            <v>13.162713381628931</v>
          </cell>
          <cell r="J1790">
            <v>0.70993218075092801</v>
          </cell>
          <cell r="K1790">
            <v>12.452781200878002</v>
          </cell>
          <cell r="L1790">
            <v>-5.0706198003063214</v>
          </cell>
          <cell r="M1790">
            <v>-0.31167946870923297</v>
          </cell>
          <cell r="N1790">
            <v>0.778785300678565</v>
          </cell>
          <cell r="O1790">
            <v>-0.43606650655218898</v>
          </cell>
          <cell r="P1790">
            <v>17.492361675767182</v>
          </cell>
          <cell r="Q1790">
            <v>-6.0606010712976488</v>
          </cell>
          <cell r="R1790">
            <v>-0.256801488090526</v>
          </cell>
          <cell r="S1790">
            <v>1.246782759081853</v>
          </cell>
        </row>
        <row r="1791">
          <cell r="B1791" t="str">
            <v>63340TAllUD3AllFlow</v>
          </cell>
          <cell r="I1791">
            <v>-9827.1413364819073</v>
          </cell>
          <cell r="J1791">
            <v>37.211008913016691</v>
          </cell>
          <cell r="K1791">
            <v>-9864.3523453949238</v>
          </cell>
          <cell r="L1791">
            <v>-18005.198768027876</v>
          </cell>
          <cell r="M1791">
            <v>-2557.4632160759807</v>
          </cell>
          <cell r="N1791">
            <v>-1184.7633193237396</v>
          </cell>
          <cell r="O1791">
            <v>11823.821673540495</v>
          </cell>
          <cell r="P1791">
            <v>59.25128449217474</v>
          </cell>
          <cell r="Q1791">
            <v>-18341.159015901343</v>
          </cell>
          <cell r="R1791">
            <v>335.24302433231617</v>
          </cell>
          <cell r="S1791">
            <v>0.717223541154838</v>
          </cell>
        </row>
        <row r="1792">
          <cell r="B1792" t="str">
            <v>63340TCUR110AllFlow</v>
          </cell>
          <cell r="I1792">
            <v>-7902.9810287889268</v>
          </cell>
          <cell r="J1792">
            <v>-4.6962126983337002E-2</v>
          </cell>
          <cell r="K1792">
            <v>-7902.9340666619437</v>
          </cell>
          <cell r="L1792">
            <v>-15889.715801627004</v>
          </cell>
          <cell r="M1792">
            <v>-1673.0682121987393</v>
          </cell>
          <cell r="N1792">
            <v>-1226.2737569080793</v>
          </cell>
          <cell r="O1792">
            <v>10826.872419579706</v>
          </cell>
          <cell r="P1792">
            <v>59.25128449217474</v>
          </cell>
          <cell r="Q1792">
            <v>-16219.796698459744</v>
          </cell>
          <cell r="R1792">
            <v>329.36367329158139</v>
          </cell>
          <cell r="S1792">
            <v>0.717223541154838</v>
          </cell>
        </row>
        <row r="1793">
          <cell r="B1793" t="str">
            <v>63340TCUR120AllFlow</v>
          </cell>
          <cell r="I1793">
            <v>-1969.479374229928</v>
          </cell>
          <cell r="J1793">
            <v>0</v>
          </cell>
          <cell r="K1793">
            <v>-1969.479374229928</v>
          </cell>
          <cell r="L1793">
            <v>-2998.5435039566032</v>
          </cell>
          <cell r="M1793">
            <v>-941.62938519037084</v>
          </cell>
          <cell r="N1793">
            <v>31.810766189634069</v>
          </cell>
          <cell r="O1793">
            <v>1938.8827487274118</v>
          </cell>
          <cell r="P1793">
            <v>0</v>
          </cell>
          <cell r="Q1793">
            <v>-3025.8167094708133</v>
          </cell>
          <cell r="R1793">
            <v>27.273205514210382</v>
          </cell>
          <cell r="S1793">
            <v>0</v>
          </cell>
        </row>
        <row r="1794">
          <cell r="B1794" t="str">
            <v>63340TCUR130AllFlow</v>
          </cell>
          <cell r="I1794">
            <v>73.257308998955637</v>
          </cell>
          <cell r="J1794">
            <v>0.52947618000000207</v>
          </cell>
          <cell r="K1794">
            <v>72.727832818955633</v>
          </cell>
          <cell r="L1794">
            <v>-74.608958255380145</v>
          </cell>
          <cell r="M1794">
            <v>-19.990494914284209</v>
          </cell>
          <cell r="N1794">
            <v>137.08477718723071</v>
          </cell>
          <cell r="O1794">
            <v>30.242508801389281</v>
          </cell>
          <cell r="P1794">
            <v>0</v>
          </cell>
          <cell r="Q1794">
            <v>-23.228499018740923</v>
          </cell>
          <cell r="R1794">
            <v>-51.380459236639219</v>
          </cell>
          <cell r="S1794">
            <v>0</v>
          </cell>
        </row>
        <row r="1795">
          <cell r="B1795" t="str">
            <v>63340TCUR140AllFlow</v>
          </cell>
          <cell r="I1795">
            <v>-308.40164180680739</v>
          </cell>
          <cell r="J1795">
            <v>-3.9886199999599999E-4</v>
          </cell>
          <cell r="K1795">
            <v>-308.40124294480739</v>
          </cell>
          <cell r="L1795">
            <v>26.658511816502667</v>
          </cell>
          <cell r="M1795">
            <v>-6.4040792196423979</v>
          </cell>
          <cell r="N1795">
            <v>75.421173245108591</v>
          </cell>
          <cell r="O1795">
            <v>-404.07684878677622</v>
          </cell>
          <cell r="P1795">
            <v>0</v>
          </cell>
          <cell r="Q1795">
            <v>45.11686691160029</v>
          </cell>
          <cell r="R1795">
            <v>-18.45835509509762</v>
          </cell>
          <cell r="S1795">
            <v>0</v>
          </cell>
        </row>
        <row r="1796">
          <cell r="B1796" t="str">
            <v>63340TCUR150AllFlow</v>
          </cell>
          <cell r="I1796">
            <v>-604.50374419307946</v>
          </cell>
          <cell r="J1796">
            <v>5E-15</v>
          </cell>
          <cell r="K1796">
            <v>-604.50374419307946</v>
          </cell>
          <cell r="L1796">
            <v>-11.276079025381845</v>
          </cell>
          <cell r="M1796">
            <v>-0.17399856148384799</v>
          </cell>
          <cell r="N1796">
            <v>0.63566316378612397</v>
          </cell>
          <cell r="O1796">
            <v>-593.68932976999997</v>
          </cell>
          <cell r="P1796">
            <v>0</v>
          </cell>
          <cell r="Q1796">
            <v>2.8943577874105193</v>
          </cell>
          <cell r="R1796">
            <v>-14.170436812792362</v>
          </cell>
          <cell r="S1796">
            <v>0</v>
          </cell>
        </row>
        <row r="1797">
          <cell r="B1797" t="str">
            <v>63340TCUR160AllFlow</v>
          </cell>
          <cell r="I1797">
            <v>46.86907903460088</v>
          </cell>
          <cell r="J1797">
            <v>0</v>
          </cell>
          <cell r="K1797">
            <v>46.86907903460088</v>
          </cell>
          <cell r="L1797">
            <v>-42.456936628088343</v>
          </cell>
          <cell r="M1797">
            <v>-4.4401099999999997E-3</v>
          </cell>
          <cell r="N1797">
            <v>2.4136569126892069</v>
          </cell>
          <cell r="O1797">
            <v>86.916798860000014</v>
          </cell>
          <cell r="P1797">
            <v>0</v>
          </cell>
          <cell r="Q1797">
            <v>-32.418027987416473</v>
          </cell>
          <cell r="R1797">
            <v>-10.038908640671863</v>
          </cell>
          <cell r="S1797">
            <v>0</v>
          </cell>
        </row>
        <row r="1798">
          <cell r="B1798" t="str">
            <v>63340TCUR170AllFlow</v>
          </cell>
          <cell r="I1798">
            <v>29.48424449396099</v>
          </cell>
          <cell r="J1798">
            <v>0</v>
          </cell>
          <cell r="K1798">
            <v>29.48424449396099</v>
          </cell>
          <cell r="L1798">
            <v>-35.315596390356063</v>
          </cell>
          <cell r="M1798">
            <v>5.4998344943170032</v>
          </cell>
          <cell r="N1798">
            <v>34.615000000000002</v>
          </cell>
          <cell r="O1798">
            <v>24.685006390000048</v>
          </cell>
          <cell r="P1798">
            <v>0</v>
          </cell>
          <cell r="Q1798">
            <v>-39.369280405609913</v>
          </cell>
          <cell r="R1798">
            <v>4.0536840152538458</v>
          </cell>
          <cell r="S1798">
            <v>0</v>
          </cell>
        </row>
        <row r="1799">
          <cell r="B1799" t="str">
            <v>63340TCUR180AllFlow</v>
          </cell>
          <cell r="I1799">
            <v>-249.63778267914063</v>
          </cell>
          <cell r="J1799">
            <v>0</v>
          </cell>
          <cell r="K1799">
            <v>-249.63778267914063</v>
          </cell>
          <cell r="L1799">
            <v>-33.021632192611953</v>
          </cell>
          <cell r="M1799">
            <v>16.388654275737693</v>
          </cell>
          <cell r="N1799">
            <v>-9.3055522663869992E-3</v>
          </cell>
          <cell r="O1799">
            <v>-232.99549920999996</v>
          </cell>
          <cell r="P1799">
            <v>0</v>
          </cell>
          <cell r="Q1799">
            <v>-23.734886665821936</v>
          </cell>
          <cell r="R1799">
            <v>-9.2867455267900194</v>
          </cell>
          <cell r="S1799">
            <v>0</v>
          </cell>
        </row>
        <row r="1800">
          <cell r="B1800" t="str">
            <v>63340TCUR190AllFlow</v>
          </cell>
          <cell r="I1800">
            <v>7.2506044403130634</v>
          </cell>
          <cell r="J1800">
            <v>0</v>
          </cell>
          <cell r="K1800">
            <v>7.2506044403130634</v>
          </cell>
          <cell r="L1800">
            <v>24.891943053100544</v>
          </cell>
          <cell r="M1800">
            <v>44.13540254938102</v>
          </cell>
          <cell r="N1800">
            <v>-23.774130132168494</v>
          </cell>
          <cell r="O1800">
            <v>-38.002611030000004</v>
          </cell>
          <cell r="P1800">
            <v>0</v>
          </cell>
          <cell r="Q1800">
            <v>20.605064842514739</v>
          </cell>
          <cell r="R1800">
            <v>4.2868782105858028</v>
          </cell>
          <cell r="S1800">
            <v>0</v>
          </cell>
        </row>
        <row r="1801">
          <cell r="B1801" t="str">
            <v>63340TCUR210AllFlow</v>
          </cell>
          <cell r="I1801">
            <v>-106.75061561020682</v>
          </cell>
          <cell r="J1801">
            <v>-0.39187018800000001</v>
          </cell>
          <cell r="K1801">
            <v>-106.35874542220684</v>
          </cell>
          <cell r="L1801">
            <v>-69.373742640924831</v>
          </cell>
          <cell r="M1801">
            <v>-29.328980931282025</v>
          </cell>
          <cell r="N1801">
            <v>0</v>
          </cell>
          <cell r="O1801">
            <v>-7.6560218499999904</v>
          </cell>
          <cell r="P1801">
            <v>0</v>
          </cell>
          <cell r="Q1801">
            <v>-69.914790965700462</v>
          </cell>
          <cell r="R1801">
            <v>0.54104832477563303</v>
          </cell>
          <cell r="S1801">
            <v>0</v>
          </cell>
        </row>
        <row r="1802">
          <cell r="B1802" t="str">
            <v>63340TCUR220AllFlow</v>
          </cell>
          <cell r="I1802">
            <v>-148.56503591895441</v>
          </cell>
          <cell r="J1802">
            <v>0</v>
          </cell>
          <cell r="K1802">
            <v>-148.56503591895441</v>
          </cell>
          <cell r="L1802">
            <v>8.1601408844638998E-2</v>
          </cell>
          <cell r="M1802">
            <v>5.6776549226128967</v>
          </cell>
          <cell r="N1802">
            <v>-142.0676969924437</v>
          </cell>
          <cell r="O1802">
            <v>-12.25659525796822</v>
          </cell>
          <cell r="P1802">
            <v>0</v>
          </cell>
          <cell r="Q1802">
            <v>17.819294327706807</v>
          </cell>
          <cell r="R1802">
            <v>-17.737692918862162</v>
          </cell>
          <cell r="S1802">
            <v>0</v>
          </cell>
        </row>
        <row r="1803">
          <cell r="B1803" t="str">
            <v>63340TCUR390AllFlow</v>
          </cell>
          <cell r="I1803">
            <v>1306.3166497773054</v>
          </cell>
          <cell r="J1803">
            <v>37.120763910000022</v>
          </cell>
          <cell r="K1803">
            <v>1269.1958858673054</v>
          </cell>
          <cell r="L1803">
            <v>1097.4814264100287</v>
          </cell>
          <cell r="M1803">
            <v>41.434828807773378</v>
          </cell>
          <cell r="N1803">
            <v>-74.619466437230159</v>
          </cell>
          <cell r="O1803">
            <v>204.89909708673338</v>
          </cell>
          <cell r="P1803">
            <v>0</v>
          </cell>
          <cell r="Q1803">
            <v>1006.6842932032664</v>
          </cell>
          <cell r="R1803">
            <v>90.797133206762311</v>
          </cell>
          <cell r="S1803">
            <v>0</v>
          </cell>
        </row>
        <row r="1804">
          <cell r="B1804" t="str">
            <v>63340TCUR400TAllFlow</v>
          </cell>
          <cell r="I1804">
            <v>-9827.1413364819073</v>
          </cell>
          <cell r="J1804">
            <v>37.211008913016691</v>
          </cell>
          <cell r="K1804">
            <v>-9864.3523453949238</v>
          </cell>
          <cell r="L1804">
            <v>-18005.198768027876</v>
          </cell>
          <cell r="M1804">
            <v>-2557.4632160759807</v>
          </cell>
          <cell r="N1804">
            <v>-1184.7633193237396</v>
          </cell>
          <cell r="O1804">
            <v>11823.821673540495</v>
          </cell>
          <cell r="P1804">
            <v>59.25128449217474</v>
          </cell>
          <cell r="Q1804">
            <v>-18341.159015901343</v>
          </cell>
          <cell r="R1804">
            <v>335.24302433231617</v>
          </cell>
          <cell r="S1804">
            <v>0.717223541154838</v>
          </cell>
        </row>
        <row r="1805">
          <cell r="B1805" t="str">
            <v>63351AllUD3AllFlow</v>
          </cell>
          <cell r="I1805">
            <v>1068.4250576309628</v>
          </cell>
          <cell r="J1805">
            <v>0.25386881</v>
          </cell>
          <cell r="K1805">
            <v>1068.1711888209627</v>
          </cell>
          <cell r="L1805">
            <v>636.622721891477</v>
          </cell>
          <cell r="M1805">
            <v>269.33233289073303</v>
          </cell>
          <cell r="N1805">
            <v>74.336659395722023</v>
          </cell>
          <cell r="O1805">
            <v>87.87947464303079</v>
          </cell>
          <cell r="P1805">
            <v>0</v>
          </cell>
          <cell r="Q1805">
            <v>581.75645381062043</v>
          </cell>
          <cell r="R1805">
            <v>54.866268080856521</v>
          </cell>
          <cell r="S1805">
            <v>0</v>
          </cell>
        </row>
        <row r="1806">
          <cell r="B1806" t="str">
            <v>63351CUR110AllFlow</v>
          </cell>
          <cell r="I1806">
            <v>561.21306939875387</v>
          </cell>
          <cell r="J1806">
            <v>0.16667088999999899</v>
          </cell>
          <cell r="K1806">
            <v>561.0463985087539</v>
          </cell>
          <cell r="L1806">
            <v>350.47923495200604</v>
          </cell>
          <cell r="M1806">
            <v>180.06717889851149</v>
          </cell>
          <cell r="N1806">
            <v>41.369142098236338</v>
          </cell>
          <cell r="O1806">
            <v>-10.869157440000002</v>
          </cell>
          <cell r="P1806">
            <v>0</v>
          </cell>
          <cell r="Q1806">
            <v>343.86965519040325</v>
          </cell>
          <cell r="R1806">
            <v>6.6095797616028378</v>
          </cell>
          <cell r="S1806">
            <v>0</v>
          </cell>
        </row>
        <row r="1807">
          <cell r="B1807" t="str">
            <v>63351CUR120AllFlow</v>
          </cell>
          <cell r="I1807">
            <v>151.87909315270215</v>
          </cell>
          <cell r="J1807">
            <v>0</v>
          </cell>
          <cell r="K1807">
            <v>151.87909315270215</v>
          </cell>
          <cell r="L1807">
            <v>37.051216940845357</v>
          </cell>
          <cell r="M1807">
            <v>38.907994101988493</v>
          </cell>
          <cell r="N1807">
            <v>1.2834262398683141</v>
          </cell>
          <cell r="O1807">
            <v>74.636455870000006</v>
          </cell>
          <cell r="P1807">
            <v>0</v>
          </cell>
          <cell r="Q1807">
            <v>29.801780562211917</v>
          </cell>
          <cell r="R1807">
            <v>7.249436378633443</v>
          </cell>
          <cell r="S1807">
            <v>0</v>
          </cell>
        </row>
        <row r="1808">
          <cell r="B1808" t="str">
            <v>63351CUR130AllFlow</v>
          </cell>
          <cell r="I1808">
            <v>-9.2094973892553078</v>
          </cell>
          <cell r="J1808">
            <v>6.6730250000000005E-2</v>
          </cell>
          <cell r="K1808">
            <v>-9.2762276392553087</v>
          </cell>
          <cell r="L1808">
            <v>0.74093400189978298</v>
          </cell>
          <cell r="M1808">
            <v>1.2666593809944788</v>
          </cell>
          <cell r="N1808">
            <v>-11.336821032149572</v>
          </cell>
          <cell r="O1808">
            <v>5.300001E-2</v>
          </cell>
          <cell r="P1808">
            <v>0</v>
          </cell>
          <cell r="Q1808">
            <v>7.9044741062559001E-2</v>
          </cell>
          <cell r="R1808">
            <v>0.66188926083722399</v>
          </cell>
          <cell r="S1808">
            <v>0</v>
          </cell>
        </row>
        <row r="1809">
          <cell r="B1809" t="str">
            <v>63351CUR140AllFlow</v>
          </cell>
          <cell r="I1809">
            <v>17.66769425361943</v>
          </cell>
          <cell r="J1809">
            <v>-9.6189999999999999E-5</v>
          </cell>
          <cell r="K1809">
            <v>17.667790443619431</v>
          </cell>
          <cell r="L1809">
            <v>0.248562976895216</v>
          </cell>
          <cell r="M1809">
            <v>1.4867594515373399</v>
          </cell>
          <cell r="N1809">
            <v>2.9952264951868717</v>
          </cell>
          <cell r="O1809">
            <v>12.937241519999999</v>
          </cell>
          <cell r="P1809">
            <v>0</v>
          </cell>
          <cell r="Q1809">
            <v>-0.43777553141895198</v>
          </cell>
          <cell r="R1809">
            <v>0.68633850831416798</v>
          </cell>
          <cell r="S1809">
            <v>0</v>
          </cell>
        </row>
        <row r="1810">
          <cell r="B1810" t="str">
            <v>63351CUR150AllFlow</v>
          </cell>
          <cell r="I1810">
            <v>6.5487354403271327</v>
          </cell>
          <cell r="J1810">
            <v>0</v>
          </cell>
          <cell r="K1810">
            <v>6.5487354403271327</v>
          </cell>
          <cell r="L1810">
            <v>8.2856483243178999E-2</v>
          </cell>
          <cell r="M1810">
            <v>0</v>
          </cell>
          <cell r="N1810">
            <v>0.29678968708395398</v>
          </cell>
          <cell r="O1810">
            <v>6.1690892700000006</v>
          </cell>
          <cell r="P1810">
            <v>0</v>
          </cell>
          <cell r="Q1810">
            <v>8.2856483243178999E-2</v>
          </cell>
          <cell r="R1810">
            <v>0</v>
          </cell>
          <cell r="S1810">
            <v>0</v>
          </cell>
        </row>
        <row r="1811">
          <cell r="B1811" t="str">
            <v>63351CUR160AllFlow</v>
          </cell>
          <cell r="I1811">
            <v>2.245696749362974</v>
          </cell>
          <cell r="J1811">
            <v>0</v>
          </cell>
          <cell r="K1811">
            <v>2.245696749362974</v>
          </cell>
          <cell r="L1811">
            <v>2.2456967393629736</v>
          </cell>
          <cell r="M1811">
            <v>0</v>
          </cell>
          <cell r="N1811">
            <v>0</v>
          </cell>
          <cell r="O1811">
            <v>1E-8</v>
          </cell>
          <cell r="P1811">
            <v>0</v>
          </cell>
          <cell r="Q1811">
            <v>1.0312265016872859</v>
          </cell>
          <cell r="R1811">
            <v>1.214470237675688</v>
          </cell>
          <cell r="S1811">
            <v>0</v>
          </cell>
        </row>
        <row r="1812">
          <cell r="B1812" t="str">
            <v>63351CUR170AllFlow</v>
          </cell>
          <cell r="I1812">
            <v>16.163509502875247</v>
          </cell>
          <cell r="J1812">
            <v>0</v>
          </cell>
          <cell r="K1812">
            <v>16.163509502875247</v>
          </cell>
          <cell r="L1812">
            <v>0.97104266945370998</v>
          </cell>
          <cell r="M1812">
            <v>4.0466823421536E-2</v>
          </cell>
          <cell r="N1812">
            <v>15.151999999999997</v>
          </cell>
          <cell r="O1812">
            <v>1E-8</v>
          </cell>
          <cell r="P1812">
            <v>0</v>
          </cell>
          <cell r="Q1812">
            <v>0.95859369195413802</v>
          </cell>
          <cell r="R1812">
            <v>1.2448977499572E-2</v>
          </cell>
          <cell r="S1812">
            <v>0</v>
          </cell>
        </row>
        <row r="1813">
          <cell r="B1813" t="str">
            <v>63351CUR180AllFlow</v>
          </cell>
          <cell r="I1813">
            <v>2.1459493166635144</v>
          </cell>
          <cell r="J1813">
            <v>0</v>
          </cell>
          <cell r="K1813">
            <v>2.1459493166635144</v>
          </cell>
          <cell r="L1813">
            <v>1.2538426532690279</v>
          </cell>
          <cell r="M1813">
            <v>0.51958998339448603</v>
          </cell>
          <cell r="N1813">
            <v>0</v>
          </cell>
          <cell r="O1813">
            <v>0.37251667999999999</v>
          </cell>
          <cell r="P1813">
            <v>0</v>
          </cell>
          <cell r="Q1813">
            <v>1.0278008208489831</v>
          </cell>
          <cell r="R1813">
            <v>0.226041832420045</v>
          </cell>
          <cell r="S1813">
            <v>0</v>
          </cell>
        </row>
        <row r="1814">
          <cell r="B1814" t="str">
            <v>63351CUR190AllFlow</v>
          </cell>
          <cell r="I1814">
            <v>0.58865065826958107</v>
          </cell>
          <cell r="J1814">
            <v>0</v>
          </cell>
          <cell r="K1814">
            <v>0.58865065826958107</v>
          </cell>
          <cell r="L1814">
            <v>0.20469760392799002</v>
          </cell>
          <cell r="M1814">
            <v>0.49625640698564599</v>
          </cell>
          <cell r="N1814">
            <v>-0.11230336264405499</v>
          </cell>
          <cell r="O1814">
            <v>1E-8</v>
          </cell>
          <cell r="P1814">
            <v>0</v>
          </cell>
          <cell r="Q1814">
            <v>0.16244461977619098</v>
          </cell>
          <cell r="R1814">
            <v>4.2252984151798997E-2</v>
          </cell>
          <cell r="S1814">
            <v>0</v>
          </cell>
        </row>
        <row r="1815">
          <cell r="B1815" t="str">
            <v>63351CUR210AllFlow</v>
          </cell>
          <cell r="I1815">
            <v>3.6204491439254647</v>
          </cell>
          <cell r="J1815">
            <v>0</v>
          </cell>
          <cell r="K1815">
            <v>3.6204491439254647</v>
          </cell>
          <cell r="L1815">
            <v>0.299812744169342</v>
          </cell>
          <cell r="M1815">
            <v>3.1420048197561226</v>
          </cell>
          <cell r="N1815">
            <v>0</v>
          </cell>
          <cell r="O1815">
            <v>0.17863157999999998</v>
          </cell>
          <cell r="P1815">
            <v>0</v>
          </cell>
          <cell r="Q1815">
            <v>0.299812744169342</v>
          </cell>
          <cell r="R1815">
            <v>0</v>
          </cell>
          <cell r="S1815">
            <v>0</v>
          </cell>
        </row>
        <row r="1816">
          <cell r="B1816" t="str">
            <v>63351CUR220AllFlow</v>
          </cell>
          <cell r="I1816">
            <v>23.641737173157374</v>
          </cell>
          <cell r="J1816">
            <v>0</v>
          </cell>
          <cell r="K1816">
            <v>23.641737173157374</v>
          </cell>
          <cell r="L1816">
            <v>8.9944378270547318</v>
          </cell>
          <cell r="M1816">
            <v>9.0701296291522002E-2</v>
          </cell>
          <cell r="N1816">
            <v>14.521788688009316</v>
          </cell>
          <cell r="O1816">
            <v>3.4809361801806001E-2</v>
          </cell>
          <cell r="P1816">
            <v>0</v>
          </cell>
          <cell r="Q1816">
            <v>4.7296696711740847</v>
          </cell>
          <cell r="R1816">
            <v>4.2647681558806481</v>
          </cell>
          <cell r="S1816">
            <v>0</v>
          </cell>
        </row>
        <row r="1817">
          <cell r="B1817" t="str">
            <v>63351CUR390AllFlow</v>
          </cell>
          <cell r="I1817">
            <v>291.91997023056132</v>
          </cell>
          <cell r="J1817">
            <v>2.0563860000001002E-2</v>
          </cell>
          <cell r="K1817">
            <v>291.89940637056134</v>
          </cell>
          <cell r="L1817">
            <v>234.05038629934964</v>
          </cell>
          <cell r="M1817">
            <v>43.314721727851904</v>
          </cell>
          <cell r="N1817">
            <v>10.167410582130845</v>
          </cell>
          <cell r="O1817">
            <v>4.3668877612289876</v>
          </cell>
          <cell r="P1817">
            <v>0</v>
          </cell>
          <cell r="Q1817">
            <v>200.15134431550851</v>
          </cell>
          <cell r="R1817">
            <v>33.899041983841101</v>
          </cell>
          <cell r="S1817">
            <v>0</v>
          </cell>
        </row>
        <row r="1818">
          <cell r="B1818" t="str">
            <v>63351CUR400TAllFlow</v>
          </cell>
          <cell r="I1818">
            <v>1068.4250576309628</v>
          </cell>
          <cell r="J1818">
            <v>0.25386881</v>
          </cell>
          <cell r="K1818">
            <v>1068.1711888209627</v>
          </cell>
          <cell r="L1818">
            <v>636.622721891477</v>
          </cell>
          <cell r="M1818">
            <v>269.33233289073303</v>
          </cell>
          <cell r="N1818">
            <v>74.336659395722023</v>
          </cell>
          <cell r="O1818">
            <v>87.87947464303079</v>
          </cell>
          <cell r="P1818">
            <v>0</v>
          </cell>
          <cell r="Q1818">
            <v>581.75645381062043</v>
          </cell>
          <cell r="R1818">
            <v>54.866268080856521</v>
          </cell>
          <cell r="S1818">
            <v>0</v>
          </cell>
        </row>
        <row r="1819">
          <cell r="B1819" t="str">
            <v>63352AllUD3AllFlow</v>
          </cell>
          <cell r="I1819">
            <v>1112.5210916931574</v>
          </cell>
          <cell r="J1819">
            <v>9.5784390003238989E-2</v>
          </cell>
          <cell r="K1819">
            <v>1112.4253073031543</v>
          </cell>
          <cell r="L1819">
            <v>732.10960119591698</v>
          </cell>
          <cell r="M1819">
            <v>52.713494197692164</v>
          </cell>
          <cell r="N1819">
            <v>28.258055824301756</v>
          </cell>
          <cell r="O1819">
            <v>299.34415608524347</v>
          </cell>
          <cell r="P1819">
            <v>0</v>
          </cell>
          <cell r="Q1819">
            <v>721.34284768212501</v>
          </cell>
          <cell r="R1819">
            <v>10.766753513792009</v>
          </cell>
          <cell r="S1819">
            <v>0</v>
          </cell>
        </row>
        <row r="1820">
          <cell r="B1820" t="str">
            <v>63352CUR110AllFlow</v>
          </cell>
          <cell r="I1820">
            <v>948.93038575390437</v>
          </cell>
          <cell r="J1820">
            <v>9.5784390003238989E-2</v>
          </cell>
          <cell r="K1820">
            <v>948.83460136390124</v>
          </cell>
          <cell r="L1820">
            <v>708.87288583725524</v>
          </cell>
          <cell r="M1820">
            <v>25.890220618703683</v>
          </cell>
          <cell r="N1820">
            <v>24.206182527942239</v>
          </cell>
          <cell r="O1820">
            <v>189.86531238000001</v>
          </cell>
          <cell r="P1820">
            <v>0</v>
          </cell>
          <cell r="Q1820">
            <v>702.93300086421368</v>
          </cell>
          <cell r="R1820">
            <v>5.9398849730414618</v>
          </cell>
          <cell r="S1820">
            <v>0</v>
          </cell>
        </row>
        <row r="1821">
          <cell r="B1821" t="str">
            <v>63352CUR120AllFlow</v>
          </cell>
          <cell r="I1821">
            <v>17.857888420704604</v>
          </cell>
          <cell r="J1821">
            <v>0</v>
          </cell>
          <cell r="K1821">
            <v>17.857888420704604</v>
          </cell>
          <cell r="L1821">
            <v>4.6564015025766432</v>
          </cell>
          <cell r="M1821">
            <v>13.105486908127958</v>
          </cell>
          <cell r="N1821">
            <v>0</v>
          </cell>
          <cell r="O1821">
            <v>9.6000009999999997E-2</v>
          </cell>
          <cell r="P1821">
            <v>0</v>
          </cell>
          <cell r="Q1821">
            <v>3.4629650575560791</v>
          </cell>
          <cell r="R1821">
            <v>1.1934364450205641</v>
          </cell>
          <cell r="S1821">
            <v>0</v>
          </cell>
        </row>
        <row r="1822">
          <cell r="B1822" t="str">
            <v>63352CUR130AllFlow</v>
          </cell>
          <cell r="I1822">
            <v>92.813263457904966</v>
          </cell>
          <cell r="J1822">
            <v>0</v>
          </cell>
          <cell r="K1822">
            <v>92.813263457904966</v>
          </cell>
          <cell r="L1822">
            <v>4.9264865986913291</v>
          </cell>
          <cell r="M1822">
            <v>0</v>
          </cell>
          <cell r="N1822">
            <v>4.0266517453041182</v>
          </cell>
          <cell r="O1822">
            <v>83.860125113909518</v>
          </cell>
          <cell r="P1822">
            <v>0</v>
          </cell>
          <cell r="Q1822">
            <v>4.26751197269133</v>
          </cell>
          <cell r="R1822">
            <v>0.65897462600000001</v>
          </cell>
          <cell r="S1822">
            <v>0</v>
          </cell>
        </row>
        <row r="1823">
          <cell r="B1823" t="str">
            <v>63352CUR140AllFlow</v>
          </cell>
          <cell r="I1823">
            <v>26.290642483000003</v>
          </cell>
          <cell r="J1823">
            <v>0</v>
          </cell>
          <cell r="K1823">
            <v>26.290642483000003</v>
          </cell>
          <cell r="L1823">
            <v>0.91641585300000006</v>
          </cell>
          <cell r="M1823">
            <v>0</v>
          </cell>
          <cell r="N1823">
            <v>1.026563E-2</v>
          </cell>
          <cell r="O1823">
            <v>25.363961</v>
          </cell>
          <cell r="P1823">
            <v>0</v>
          </cell>
          <cell r="Q1823">
            <v>0.58692854000000005</v>
          </cell>
          <cell r="R1823">
            <v>0.329487313</v>
          </cell>
          <cell r="S1823">
            <v>0</v>
          </cell>
        </row>
        <row r="1824">
          <cell r="B1824" t="str">
            <v>63352CUR150AllFlow</v>
          </cell>
          <cell r="I1824">
            <v>0.1647436665</v>
          </cell>
          <cell r="J1824">
            <v>0</v>
          </cell>
          <cell r="K1824">
            <v>0.1647436665</v>
          </cell>
          <cell r="L1824">
            <v>0.1647436565</v>
          </cell>
          <cell r="M1824">
            <v>0</v>
          </cell>
          <cell r="N1824">
            <v>0</v>
          </cell>
          <cell r="O1824">
            <v>1E-8</v>
          </cell>
          <cell r="P1824">
            <v>0</v>
          </cell>
          <cell r="Q1824">
            <v>0</v>
          </cell>
          <cell r="R1824">
            <v>0.1647436565</v>
          </cell>
          <cell r="S1824">
            <v>0</v>
          </cell>
        </row>
        <row r="1825">
          <cell r="B1825" t="str">
            <v>63352CUR160AllFlow</v>
          </cell>
          <cell r="I1825">
            <v>0.45976449429288502</v>
          </cell>
          <cell r="J1825">
            <v>0</v>
          </cell>
          <cell r="K1825">
            <v>0.45976449429288502</v>
          </cell>
          <cell r="L1825">
            <v>0.45976448429288502</v>
          </cell>
          <cell r="M1825">
            <v>0</v>
          </cell>
          <cell r="N1825">
            <v>0</v>
          </cell>
          <cell r="O1825">
            <v>1E-8</v>
          </cell>
          <cell r="P1825">
            <v>0</v>
          </cell>
          <cell r="Q1825">
            <v>0.187081883538395</v>
          </cell>
          <cell r="R1825">
            <v>0.27268260075449002</v>
          </cell>
          <cell r="S1825">
            <v>0</v>
          </cell>
        </row>
        <row r="1826">
          <cell r="B1826" t="str">
            <v>63352CUR170AllFlow</v>
          </cell>
          <cell r="I1826">
            <v>1E-8</v>
          </cell>
          <cell r="J1826">
            <v>0</v>
          </cell>
          <cell r="K1826">
            <v>1E-8</v>
          </cell>
          <cell r="L1826">
            <v>0</v>
          </cell>
          <cell r="M1826">
            <v>0</v>
          </cell>
          <cell r="N1826">
            <v>0</v>
          </cell>
          <cell r="O1826">
            <v>1E-8</v>
          </cell>
          <cell r="P1826">
            <v>0</v>
          </cell>
          <cell r="Q1826">
            <v>0</v>
          </cell>
          <cell r="R1826">
            <v>0</v>
          </cell>
          <cell r="S1826">
            <v>0</v>
          </cell>
        </row>
        <row r="1827">
          <cell r="B1827" t="str">
            <v>63352CUR180AllFlow</v>
          </cell>
          <cell r="I1827">
            <v>6.7266927515799999E-4</v>
          </cell>
          <cell r="J1827">
            <v>0</v>
          </cell>
          <cell r="K1827">
            <v>6.7266927515799999E-4</v>
          </cell>
          <cell r="L1827">
            <v>0</v>
          </cell>
          <cell r="M1827">
            <v>6.7265927515800005E-4</v>
          </cell>
          <cell r="N1827">
            <v>0</v>
          </cell>
          <cell r="O1827">
            <v>1E-8</v>
          </cell>
          <cell r="P1827">
            <v>0</v>
          </cell>
          <cell r="Q1827">
            <v>0</v>
          </cell>
          <cell r="R1827">
            <v>0</v>
          </cell>
          <cell r="S1827">
            <v>0</v>
          </cell>
        </row>
        <row r="1828">
          <cell r="B1828" t="str">
            <v>63352CUR190AllFlow</v>
          </cell>
          <cell r="I1828">
            <v>1.013098033313856</v>
          </cell>
          <cell r="J1828">
            <v>0</v>
          </cell>
          <cell r="K1828">
            <v>1.013098033313856</v>
          </cell>
          <cell r="L1828">
            <v>0.83299999999999996</v>
          </cell>
          <cell r="M1828">
            <v>0.17870602331385602</v>
          </cell>
          <cell r="N1828">
            <v>1.392E-3</v>
          </cell>
          <cell r="O1828">
            <v>1E-8</v>
          </cell>
          <cell r="P1828">
            <v>0</v>
          </cell>
          <cell r="Q1828">
            <v>0.83299999999999996</v>
          </cell>
          <cell r="R1828">
            <v>0</v>
          </cell>
          <cell r="S1828">
            <v>0</v>
          </cell>
        </row>
        <row r="1829">
          <cell r="B1829" t="str">
            <v>63352CUR210AllFlow</v>
          </cell>
          <cell r="I1829">
            <v>0.41119293000000001</v>
          </cell>
          <cell r="J1829">
            <v>0</v>
          </cell>
          <cell r="K1829">
            <v>0.41119293000000001</v>
          </cell>
          <cell r="L1829">
            <v>0.28999999999999998</v>
          </cell>
          <cell r="M1829">
            <v>0.12119292</v>
          </cell>
          <cell r="N1829">
            <v>0</v>
          </cell>
          <cell r="O1829">
            <v>1E-8</v>
          </cell>
          <cell r="P1829">
            <v>0</v>
          </cell>
          <cell r="Q1829">
            <v>0.28999999999999998</v>
          </cell>
          <cell r="R1829">
            <v>0</v>
          </cell>
          <cell r="S1829">
            <v>0</v>
          </cell>
        </row>
        <row r="1830">
          <cell r="B1830" t="str">
            <v>63352CUR220AllFlow</v>
          </cell>
          <cell r="I1830">
            <v>0.4668805779488</v>
          </cell>
          <cell r="J1830">
            <v>0</v>
          </cell>
          <cell r="K1830">
            <v>0.4668805779488</v>
          </cell>
          <cell r="L1830">
            <v>0.45696310689340103</v>
          </cell>
          <cell r="M1830">
            <v>0</v>
          </cell>
          <cell r="N1830">
            <v>9.9174610553990003E-3</v>
          </cell>
          <cell r="O1830">
            <v>1E-8</v>
          </cell>
          <cell r="P1830">
            <v>0</v>
          </cell>
          <cell r="Q1830">
            <v>0.12608016695672</v>
          </cell>
          <cell r="R1830">
            <v>0.330882939936681</v>
          </cell>
          <cell r="S1830">
            <v>0</v>
          </cell>
        </row>
        <row r="1831">
          <cell r="B1831" t="str">
            <v>63352CUR390AllFlow</v>
          </cell>
          <cell r="I1831">
            <v>24.112559196312848</v>
          </cell>
          <cell r="J1831">
            <v>0</v>
          </cell>
          <cell r="K1831">
            <v>24.112559196312848</v>
          </cell>
          <cell r="L1831">
            <v>10.532940156707433</v>
          </cell>
          <cell r="M1831">
            <v>13.417215068271508</v>
          </cell>
          <cell r="N1831">
            <v>3.6464600000000002E-3</v>
          </cell>
          <cell r="O1831">
            <v>0.15875751133390401</v>
          </cell>
          <cell r="P1831">
            <v>0</v>
          </cell>
          <cell r="Q1831">
            <v>8.6562791971686206</v>
          </cell>
          <cell r="R1831">
            <v>1.8766609595388131</v>
          </cell>
          <cell r="S1831">
            <v>0</v>
          </cell>
        </row>
        <row r="1832">
          <cell r="B1832" t="str">
            <v>63352CUR400TAllFlow</v>
          </cell>
          <cell r="I1832">
            <v>1112.5210916931574</v>
          </cell>
          <cell r="J1832">
            <v>9.5784390003238989E-2</v>
          </cell>
          <cell r="K1832">
            <v>1112.4253073031543</v>
          </cell>
          <cell r="L1832">
            <v>732.10960119591698</v>
          </cell>
          <cell r="M1832">
            <v>52.713494197692164</v>
          </cell>
          <cell r="N1832">
            <v>28.258055824301756</v>
          </cell>
          <cell r="O1832">
            <v>299.34415608524347</v>
          </cell>
          <cell r="P1832">
            <v>0</v>
          </cell>
          <cell r="Q1832">
            <v>721.34284768212501</v>
          </cell>
          <cell r="R1832">
            <v>10.766753513792009</v>
          </cell>
          <cell r="S1832">
            <v>0</v>
          </cell>
        </row>
        <row r="1833">
          <cell r="B1833" t="str">
            <v>63353AllUD3AllFlow</v>
          </cell>
          <cell r="I1833">
            <v>880.31536497263846</v>
          </cell>
          <cell r="J1833">
            <v>-43.737444719999999</v>
          </cell>
          <cell r="K1833">
            <v>924.05280969263845</v>
          </cell>
          <cell r="L1833">
            <v>420.39818299297195</v>
          </cell>
          <cell r="M1833">
            <v>235.71649929875136</v>
          </cell>
          <cell r="N1833">
            <v>49.377964912719271</v>
          </cell>
          <cell r="O1833">
            <v>218.56016248819591</v>
          </cell>
          <cell r="P1833">
            <v>0</v>
          </cell>
          <cell r="Q1833">
            <v>330.32561854471055</v>
          </cell>
          <cell r="R1833">
            <v>90.072564448261332</v>
          </cell>
          <cell r="S1833">
            <v>0</v>
          </cell>
        </row>
        <row r="1834">
          <cell r="B1834" t="str">
            <v>63353CUR110AllFlow</v>
          </cell>
          <cell r="I1834">
            <v>370.72674858974239</v>
          </cell>
          <cell r="J1834">
            <v>-6.0230727900000014</v>
          </cell>
          <cell r="K1834">
            <v>376.7498213797424</v>
          </cell>
          <cell r="L1834">
            <v>172.37198590977619</v>
          </cell>
          <cell r="M1834">
            <v>100.98068829773145</v>
          </cell>
          <cell r="N1834">
            <v>22.925849912234746</v>
          </cell>
          <cell r="O1834">
            <v>80.47129726</v>
          </cell>
          <cell r="P1834">
            <v>0</v>
          </cell>
          <cell r="Q1834">
            <v>149.46114082758106</v>
          </cell>
          <cell r="R1834">
            <v>22.910845082195138</v>
          </cell>
          <cell r="S1834">
            <v>0</v>
          </cell>
        </row>
        <row r="1835">
          <cell r="B1835" t="str">
            <v>63353CUR120AllFlow</v>
          </cell>
          <cell r="I1835">
            <v>125.36232459728818</v>
          </cell>
          <cell r="J1835">
            <v>0</v>
          </cell>
          <cell r="K1835">
            <v>125.36232459728818</v>
          </cell>
          <cell r="L1835">
            <v>51.364182261481403</v>
          </cell>
          <cell r="M1835">
            <v>38.118000117931381</v>
          </cell>
          <cell r="N1835">
            <v>7.8394925678754088</v>
          </cell>
          <cell r="O1835">
            <v>28.040649649999999</v>
          </cell>
          <cell r="P1835">
            <v>0</v>
          </cell>
          <cell r="Q1835">
            <v>41.178270868318194</v>
          </cell>
          <cell r="R1835">
            <v>10.185911393163215</v>
          </cell>
          <cell r="S1835">
            <v>0</v>
          </cell>
        </row>
        <row r="1836">
          <cell r="B1836" t="str">
            <v>63353CUR130AllFlow</v>
          </cell>
          <cell r="I1836">
            <v>111.71713197886493</v>
          </cell>
          <cell r="J1836">
            <v>-0.45855498</v>
          </cell>
          <cell r="K1836">
            <v>112.17568695886494</v>
          </cell>
          <cell r="L1836">
            <v>16.445845220251307</v>
          </cell>
          <cell r="M1836">
            <v>8.2059763557690513</v>
          </cell>
          <cell r="N1836">
            <v>-1.3999412589323119</v>
          </cell>
          <cell r="O1836">
            <v>88.923806641776892</v>
          </cell>
          <cell r="P1836">
            <v>0</v>
          </cell>
          <cell r="Q1836">
            <v>7.6891608992767146</v>
          </cell>
          <cell r="R1836">
            <v>8.7566843209745926</v>
          </cell>
          <cell r="S1836">
            <v>0</v>
          </cell>
        </row>
        <row r="1837">
          <cell r="B1837" t="str">
            <v>63353CUR140AllFlow</v>
          </cell>
          <cell r="I1837">
            <v>19.310092226549617</v>
          </cell>
          <cell r="J1837">
            <v>0</v>
          </cell>
          <cell r="K1837">
            <v>19.310092226549617</v>
          </cell>
          <cell r="L1837">
            <v>2.9629064347310368</v>
          </cell>
          <cell r="M1837">
            <v>1.4057345509784092</v>
          </cell>
          <cell r="N1837">
            <v>2.207508920840171</v>
          </cell>
          <cell r="O1837">
            <v>12.733942320000001</v>
          </cell>
          <cell r="P1837">
            <v>0</v>
          </cell>
          <cell r="Q1837">
            <v>0.84601356058823596</v>
          </cell>
          <cell r="R1837">
            <v>2.1168928741428008</v>
          </cell>
          <cell r="S1837">
            <v>0</v>
          </cell>
        </row>
        <row r="1838">
          <cell r="B1838" t="str">
            <v>63353CUR150AllFlow</v>
          </cell>
          <cell r="I1838">
            <v>7.5244016061531287</v>
          </cell>
          <cell r="J1838">
            <v>-1.0000000000000001E-15</v>
          </cell>
          <cell r="K1838">
            <v>7.5244016061531287</v>
          </cell>
          <cell r="L1838">
            <v>0.78425990067362905</v>
          </cell>
          <cell r="M1838">
            <v>0</v>
          </cell>
          <cell r="N1838">
            <v>0.45367434547950003</v>
          </cell>
          <cell r="O1838">
            <v>6.2864673599999996</v>
          </cell>
          <cell r="P1838">
            <v>0</v>
          </cell>
          <cell r="Q1838">
            <v>0.42775572546982699</v>
          </cell>
          <cell r="R1838">
            <v>0.35650417520380201</v>
          </cell>
          <cell r="S1838">
            <v>0</v>
          </cell>
        </row>
        <row r="1839">
          <cell r="B1839" t="str">
            <v>63353CUR160AllFlow</v>
          </cell>
          <cell r="I1839">
            <v>5.9167857115150566</v>
          </cell>
          <cell r="J1839">
            <v>0</v>
          </cell>
          <cell r="K1839">
            <v>5.9167857115150566</v>
          </cell>
          <cell r="L1839">
            <v>5.9167857015150558</v>
          </cell>
          <cell r="M1839">
            <v>0</v>
          </cell>
          <cell r="N1839">
            <v>0</v>
          </cell>
          <cell r="O1839">
            <v>1E-8</v>
          </cell>
          <cell r="P1839">
            <v>0</v>
          </cell>
          <cell r="Q1839">
            <v>3.3587281638341318</v>
          </cell>
          <cell r="R1839">
            <v>2.5580575376809249</v>
          </cell>
          <cell r="S1839">
            <v>0</v>
          </cell>
        </row>
        <row r="1840">
          <cell r="B1840" t="str">
            <v>63353CUR170AllFlow</v>
          </cell>
          <cell r="I1840">
            <v>4.5937283279376322</v>
          </cell>
          <cell r="J1840">
            <v>0</v>
          </cell>
          <cell r="K1840">
            <v>4.5937283279376322</v>
          </cell>
          <cell r="L1840">
            <v>4.5393603350026908</v>
          </cell>
          <cell r="M1840">
            <v>5.4367982934941002E-2</v>
          </cell>
          <cell r="N1840">
            <v>0</v>
          </cell>
          <cell r="O1840">
            <v>1E-8</v>
          </cell>
          <cell r="P1840">
            <v>0</v>
          </cell>
          <cell r="Q1840">
            <v>2.5847110547729906</v>
          </cell>
          <cell r="R1840">
            <v>1.9546492802297</v>
          </cell>
          <cell r="S1840">
            <v>0</v>
          </cell>
        </row>
        <row r="1841">
          <cell r="B1841" t="str">
            <v>63353CUR180AllFlow</v>
          </cell>
          <cell r="I1841">
            <v>4.3655508307501556</v>
          </cell>
          <cell r="J1841">
            <v>0</v>
          </cell>
          <cell r="K1841">
            <v>4.3655508307501556</v>
          </cell>
          <cell r="L1841">
            <v>3.684218646222869</v>
          </cell>
          <cell r="M1841">
            <v>0.31105111452728701</v>
          </cell>
          <cell r="N1841">
            <v>0</v>
          </cell>
          <cell r="O1841">
            <v>0.37028106999999999</v>
          </cell>
          <cell r="P1841">
            <v>0</v>
          </cell>
          <cell r="Q1841">
            <v>2.7307900000214627</v>
          </cell>
          <cell r="R1841">
            <v>0.95342864620140599</v>
          </cell>
          <cell r="S1841">
            <v>0</v>
          </cell>
        </row>
        <row r="1842">
          <cell r="B1842" t="str">
            <v>63353CUR190AllFlow</v>
          </cell>
          <cell r="I1842">
            <v>13.520595781322386</v>
          </cell>
          <cell r="J1842">
            <v>0</v>
          </cell>
          <cell r="K1842">
            <v>13.520595781322386</v>
          </cell>
          <cell r="L1842">
            <v>3.6810204204842361</v>
          </cell>
          <cell r="M1842">
            <v>8.9374849722081198</v>
          </cell>
          <cell r="N1842">
            <v>0.90209037863003294</v>
          </cell>
          <cell r="O1842">
            <v>1E-8</v>
          </cell>
          <cell r="P1842">
            <v>0</v>
          </cell>
          <cell r="Q1842">
            <v>2.427508902749306</v>
          </cell>
          <cell r="R1842">
            <v>1.2535115177349299</v>
          </cell>
          <cell r="S1842">
            <v>0</v>
          </cell>
        </row>
        <row r="1843">
          <cell r="B1843" t="str">
            <v>63353CUR210AllFlow</v>
          </cell>
          <cell r="I1843">
            <v>10.683301295732223</v>
          </cell>
          <cell r="J1843">
            <v>0</v>
          </cell>
          <cell r="K1843">
            <v>10.683301295732223</v>
          </cell>
          <cell r="L1843">
            <v>3.6699096529233608</v>
          </cell>
          <cell r="M1843">
            <v>6.8347600628088632</v>
          </cell>
          <cell r="N1843">
            <v>0</v>
          </cell>
          <cell r="O1843">
            <v>0.17863157999999998</v>
          </cell>
          <cell r="P1843">
            <v>0</v>
          </cell>
          <cell r="Q1843">
            <v>3.3981897527359131</v>
          </cell>
          <cell r="R1843">
            <v>0.27171990018744802</v>
          </cell>
          <cell r="S1843">
            <v>0</v>
          </cell>
        </row>
        <row r="1844">
          <cell r="B1844" t="str">
            <v>63353CUR220AllFlow</v>
          </cell>
          <cell r="I1844">
            <v>34.969014127568194</v>
          </cell>
          <cell r="J1844">
            <v>0</v>
          </cell>
          <cell r="K1844">
            <v>34.969014127568194</v>
          </cell>
          <cell r="L1844">
            <v>22.295429666075464</v>
          </cell>
          <cell r="M1844">
            <v>1.8130087528770522</v>
          </cell>
          <cell r="N1844">
            <v>10.543590993903122</v>
          </cell>
          <cell r="O1844">
            <v>0.31698471471256001</v>
          </cell>
          <cell r="P1844">
            <v>0</v>
          </cell>
          <cell r="Q1844">
            <v>11.472101975061344</v>
          </cell>
          <cell r="R1844">
            <v>10.823327691014118</v>
          </cell>
          <cell r="S1844">
            <v>0</v>
          </cell>
        </row>
        <row r="1845">
          <cell r="B1845" t="str">
            <v>63353CUR390AllFlow</v>
          </cell>
          <cell r="I1845">
            <v>171.62568989921456</v>
          </cell>
          <cell r="J1845">
            <v>-37.255816950000003</v>
          </cell>
          <cell r="K1845">
            <v>208.88150684921459</v>
          </cell>
          <cell r="L1845">
            <v>132.68227884383469</v>
          </cell>
          <cell r="M1845">
            <v>69.055427090984807</v>
          </cell>
          <cell r="N1845">
            <v>5.9056990526886022</v>
          </cell>
          <cell r="O1845">
            <v>1.238101861706469</v>
          </cell>
          <cell r="P1845">
            <v>0</v>
          </cell>
          <cell r="Q1845">
            <v>104.75124681430142</v>
          </cell>
          <cell r="R1845">
            <v>27.931032029533256</v>
          </cell>
          <cell r="S1845">
            <v>0</v>
          </cell>
        </row>
        <row r="1846">
          <cell r="B1846" t="str">
            <v>63353CUR400TAllFlow</v>
          </cell>
          <cell r="I1846">
            <v>880.31536497263846</v>
          </cell>
          <cell r="J1846">
            <v>-43.737444719999999</v>
          </cell>
          <cell r="K1846">
            <v>924.05280969263845</v>
          </cell>
          <cell r="L1846">
            <v>420.39818299297195</v>
          </cell>
          <cell r="M1846">
            <v>235.71649929875136</v>
          </cell>
          <cell r="N1846">
            <v>49.377964912719271</v>
          </cell>
          <cell r="O1846">
            <v>218.56016248819591</v>
          </cell>
          <cell r="P1846">
            <v>0</v>
          </cell>
          <cell r="Q1846">
            <v>330.32561854471055</v>
          </cell>
          <cell r="R1846">
            <v>90.072564448261332</v>
          </cell>
          <cell r="S1846">
            <v>0</v>
          </cell>
        </row>
        <row r="1847">
          <cell r="B1847" t="str">
            <v>63354AllUD3AllFlow</v>
          </cell>
          <cell r="I1847">
            <v>1124.4306202799653</v>
          </cell>
          <cell r="J1847">
            <v>-0.16103251000000099</v>
          </cell>
          <cell r="K1847">
            <v>1124.5916527899653</v>
          </cell>
          <cell r="L1847">
            <v>922.12948444213191</v>
          </cell>
          <cell r="M1847">
            <v>108.36902720569685</v>
          </cell>
          <cell r="N1847">
            <v>68.061674508541131</v>
          </cell>
          <cell r="O1847">
            <v>33.767812923595443</v>
          </cell>
          <cell r="P1847">
            <v>-7.7363462900000002</v>
          </cell>
          <cell r="Q1847">
            <v>909.33035922164538</v>
          </cell>
          <cell r="R1847">
            <v>12.799125220486456</v>
          </cell>
          <cell r="S1847">
            <v>0</v>
          </cell>
        </row>
        <row r="1848">
          <cell r="B1848" t="str">
            <v>63354CUR110AllFlow</v>
          </cell>
          <cell r="I1848">
            <v>1018.0161663491987</v>
          </cell>
          <cell r="J1848">
            <v>-0.16103251000000002</v>
          </cell>
          <cell r="K1848">
            <v>1018.1771988591987</v>
          </cell>
          <cell r="L1848">
            <v>865.71983791077037</v>
          </cell>
          <cell r="M1848">
            <v>89.355113784951257</v>
          </cell>
          <cell r="N1848">
            <v>59.918406803477133</v>
          </cell>
          <cell r="O1848">
            <v>10.92018665</v>
          </cell>
          <cell r="P1848">
            <v>-7.7363462900000002</v>
          </cell>
          <cell r="Q1848">
            <v>858.1719963689693</v>
          </cell>
          <cell r="R1848">
            <v>7.5478415418011151</v>
          </cell>
          <cell r="S1848">
            <v>0</v>
          </cell>
        </row>
        <row r="1849">
          <cell r="B1849" t="str">
            <v>63354CUR120AllFlow</v>
          </cell>
          <cell r="I1849">
            <v>23.073545418547589</v>
          </cell>
          <cell r="J1849">
            <v>0</v>
          </cell>
          <cell r="K1849">
            <v>23.073545418547589</v>
          </cell>
          <cell r="L1849">
            <v>8.0190153406011078</v>
          </cell>
          <cell r="M1849">
            <v>12.461398817946485</v>
          </cell>
          <cell r="N1849">
            <v>0.10313124999999999</v>
          </cell>
          <cell r="O1849">
            <v>2.4900000100000002</v>
          </cell>
          <cell r="P1849">
            <v>0</v>
          </cell>
          <cell r="Q1849">
            <v>7.5443245454357752</v>
          </cell>
          <cell r="R1849">
            <v>0.47469079516533302</v>
          </cell>
          <cell r="S1849">
            <v>0</v>
          </cell>
        </row>
        <row r="1850">
          <cell r="B1850" t="str">
            <v>63354CUR130AllFlow</v>
          </cell>
          <cell r="I1850">
            <v>66.01176767992807</v>
          </cell>
          <cell r="J1850">
            <v>-1.0000000000000001E-15</v>
          </cell>
          <cell r="K1850">
            <v>66.01176767992807</v>
          </cell>
          <cell r="L1850">
            <v>40.396623067909758</v>
          </cell>
          <cell r="M1850">
            <v>9.7574118285329997E-3</v>
          </cell>
          <cell r="N1850">
            <v>5.2582338465077907</v>
          </cell>
          <cell r="O1850">
            <v>20.347153353681986</v>
          </cell>
          <cell r="P1850">
            <v>0</v>
          </cell>
          <cell r="Q1850">
            <v>40.080658149909752</v>
          </cell>
          <cell r="R1850">
            <v>0.31596491799999998</v>
          </cell>
          <cell r="S1850">
            <v>0</v>
          </cell>
        </row>
        <row r="1851">
          <cell r="B1851" t="str">
            <v>63354CUR140AllFlow</v>
          </cell>
          <cell r="I1851">
            <v>0.433989287452758</v>
          </cell>
          <cell r="J1851">
            <v>0</v>
          </cell>
          <cell r="K1851">
            <v>0.433989287452758</v>
          </cell>
          <cell r="L1851">
            <v>0.21012445811632</v>
          </cell>
          <cell r="M1851">
            <v>0.109726998678913</v>
          </cell>
          <cell r="N1851">
            <v>0.11413782065752499</v>
          </cell>
          <cell r="O1851">
            <v>1E-8</v>
          </cell>
          <cell r="P1851">
            <v>0</v>
          </cell>
          <cell r="Q1851">
            <v>0</v>
          </cell>
          <cell r="R1851">
            <v>0.21012445811632</v>
          </cell>
          <cell r="S1851">
            <v>0</v>
          </cell>
        </row>
        <row r="1852">
          <cell r="B1852" t="str">
            <v>63354CUR150AllFlow</v>
          </cell>
          <cell r="I1852">
            <v>0.121161731821017</v>
          </cell>
          <cell r="J1852">
            <v>0</v>
          </cell>
          <cell r="K1852">
            <v>0.121161731821017</v>
          </cell>
          <cell r="L1852">
            <v>7.8991229499999996E-2</v>
          </cell>
          <cell r="M1852">
            <v>0</v>
          </cell>
          <cell r="N1852">
            <v>4.2170492321017002E-2</v>
          </cell>
          <cell r="O1852">
            <v>1E-8</v>
          </cell>
          <cell r="P1852">
            <v>0</v>
          </cell>
          <cell r="Q1852">
            <v>0</v>
          </cell>
          <cell r="R1852">
            <v>7.8991229499999996E-2</v>
          </cell>
          <cell r="S1852">
            <v>0</v>
          </cell>
        </row>
        <row r="1853">
          <cell r="B1853" t="str">
            <v>63354CUR160AllFlow</v>
          </cell>
          <cell r="I1853">
            <v>0.27276449429288502</v>
          </cell>
          <cell r="J1853">
            <v>0</v>
          </cell>
          <cell r="K1853">
            <v>0.27276449429288502</v>
          </cell>
          <cell r="L1853">
            <v>0.27276448429288502</v>
          </cell>
          <cell r="M1853">
            <v>0</v>
          </cell>
          <cell r="N1853">
            <v>0</v>
          </cell>
          <cell r="O1853">
            <v>1E-8</v>
          </cell>
          <cell r="P1853">
            <v>0</v>
          </cell>
          <cell r="Q1853">
            <v>0</v>
          </cell>
          <cell r="R1853">
            <v>0.27276448429288502</v>
          </cell>
          <cell r="S1853">
            <v>0</v>
          </cell>
        </row>
        <row r="1854">
          <cell r="B1854" t="str">
            <v>63354CUR170AllFlow</v>
          </cell>
          <cell r="I1854">
            <v>1E-8</v>
          </cell>
          <cell r="J1854">
            <v>0</v>
          </cell>
          <cell r="K1854">
            <v>1E-8</v>
          </cell>
          <cell r="L1854">
            <v>0</v>
          </cell>
          <cell r="M1854">
            <v>0</v>
          </cell>
          <cell r="N1854">
            <v>0</v>
          </cell>
          <cell r="O1854">
            <v>1E-8</v>
          </cell>
          <cell r="P1854">
            <v>0</v>
          </cell>
          <cell r="Q1854">
            <v>0</v>
          </cell>
          <cell r="R1854">
            <v>0</v>
          </cell>
          <cell r="S1854">
            <v>0</v>
          </cell>
        </row>
        <row r="1855">
          <cell r="B1855" t="str">
            <v>63354CUR180AllFlow</v>
          </cell>
          <cell r="I1855">
            <v>0.13691096746377998</v>
          </cell>
          <cell r="J1855">
            <v>0</v>
          </cell>
          <cell r="K1855">
            <v>0.13691096746377998</v>
          </cell>
          <cell r="L1855">
            <v>0</v>
          </cell>
          <cell r="M1855">
            <v>0.13691095746378001</v>
          </cell>
          <cell r="N1855">
            <v>0</v>
          </cell>
          <cell r="O1855">
            <v>1E-8</v>
          </cell>
          <cell r="P1855">
            <v>0</v>
          </cell>
          <cell r="Q1855">
            <v>0</v>
          </cell>
          <cell r="R1855">
            <v>0</v>
          </cell>
          <cell r="S1855">
            <v>0</v>
          </cell>
        </row>
        <row r="1856">
          <cell r="B1856" t="str">
            <v>63354CUR190AllFlow</v>
          </cell>
          <cell r="I1856">
            <v>1.0098978297218149</v>
          </cell>
          <cell r="J1856">
            <v>0</v>
          </cell>
          <cell r="K1856">
            <v>1.0098978297218149</v>
          </cell>
          <cell r="L1856">
            <v>0</v>
          </cell>
          <cell r="M1856">
            <v>1.0098978197218151</v>
          </cell>
          <cell r="N1856">
            <v>0</v>
          </cell>
          <cell r="O1856">
            <v>1E-8</v>
          </cell>
          <cell r="P1856">
            <v>0</v>
          </cell>
          <cell r="Q1856">
            <v>0</v>
          </cell>
          <cell r="R1856">
            <v>0</v>
          </cell>
          <cell r="S1856">
            <v>0</v>
          </cell>
        </row>
        <row r="1857">
          <cell r="B1857" t="str">
            <v>63354CUR210AllFlow</v>
          </cell>
          <cell r="I1857">
            <v>0.24233635534242501</v>
          </cell>
          <cell r="J1857">
            <v>0</v>
          </cell>
          <cell r="K1857">
            <v>0.24233635534242501</v>
          </cell>
          <cell r="L1857">
            <v>0</v>
          </cell>
          <cell r="M1857">
            <v>0.24233634534242499</v>
          </cell>
          <cell r="N1857">
            <v>0</v>
          </cell>
          <cell r="O1857">
            <v>1E-8</v>
          </cell>
          <cell r="P1857">
            <v>0</v>
          </cell>
          <cell r="Q1857">
            <v>0</v>
          </cell>
          <cell r="R1857">
            <v>0</v>
          </cell>
          <cell r="S1857">
            <v>0</v>
          </cell>
        </row>
        <row r="1858">
          <cell r="B1858" t="str">
            <v>63354CUR220AllFlow</v>
          </cell>
          <cell r="I1858">
            <v>0.45242389294386898</v>
          </cell>
          <cell r="J1858">
            <v>0</v>
          </cell>
          <cell r="K1858">
            <v>0.45242389294386898</v>
          </cell>
          <cell r="L1858">
            <v>0.38276148559322498</v>
          </cell>
          <cell r="M1858">
            <v>0</v>
          </cell>
          <cell r="N1858">
            <v>6.9662397350644001E-2</v>
          </cell>
          <cell r="O1858">
            <v>1E-8</v>
          </cell>
          <cell r="P1858">
            <v>0</v>
          </cell>
          <cell r="Q1858">
            <v>3.497995549355E-2</v>
          </cell>
          <cell r="R1858">
            <v>0.347781530099675</v>
          </cell>
          <cell r="S1858">
            <v>0</v>
          </cell>
        </row>
        <row r="1859">
          <cell r="B1859" t="str">
            <v>63354CUR390AllFlow</v>
          </cell>
          <cell r="I1859">
            <v>14.659656263252293</v>
          </cell>
          <cell r="J1859">
            <v>0</v>
          </cell>
          <cell r="K1859">
            <v>14.659656263252293</v>
          </cell>
          <cell r="L1859">
            <v>7.0493664653481778</v>
          </cell>
          <cell r="M1859">
            <v>5.043885069763629</v>
          </cell>
          <cell r="N1859">
            <v>2.5559318982270263</v>
          </cell>
          <cell r="O1859">
            <v>1.047282991346E-2</v>
          </cell>
          <cell r="P1859">
            <v>0</v>
          </cell>
          <cell r="Q1859">
            <v>3.4984002018370499</v>
          </cell>
          <cell r="R1859">
            <v>3.5509662635111283</v>
          </cell>
          <cell r="S1859">
            <v>0</v>
          </cell>
        </row>
        <row r="1860">
          <cell r="B1860" t="str">
            <v>63354CUR400TAllFlow</v>
          </cell>
          <cell r="I1860">
            <v>1124.4306202799653</v>
          </cell>
          <cell r="J1860">
            <v>-0.16103251000000099</v>
          </cell>
          <cell r="K1860">
            <v>1124.5916527899653</v>
          </cell>
          <cell r="L1860">
            <v>922.12948444213191</v>
          </cell>
          <cell r="M1860">
            <v>108.36902720569685</v>
          </cell>
          <cell r="N1860">
            <v>68.061674508541131</v>
          </cell>
          <cell r="O1860">
            <v>33.76781292359545</v>
          </cell>
          <cell r="P1860">
            <v>-7.7363462900000002</v>
          </cell>
          <cell r="Q1860">
            <v>909.33035922164538</v>
          </cell>
          <cell r="R1860">
            <v>12.799125220486456</v>
          </cell>
          <cell r="S1860">
            <v>0</v>
          </cell>
        </row>
        <row r="1861">
          <cell r="B1861" t="str">
            <v>63356CAllUD3AllFlow</v>
          </cell>
          <cell r="I1861">
            <v>-12.035109994084653</v>
          </cell>
          <cell r="J1861">
            <v>-2.5845898553941145</v>
          </cell>
          <cell r="K1861">
            <v>-9.4505201386905391</v>
          </cell>
          <cell r="L1861">
            <v>13.018330877191215</v>
          </cell>
          <cell r="M1861">
            <v>-0.63196706752687903</v>
          </cell>
          <cell r="N1861">
            <v>-1.9492822897206139</v>
          </cell>
          <cell r="O1861">
            <v>-0.22918386047082498</v>
          </cell>
          <cell r="P1861">
            <v>-19.658417798163434</v>
          </cell>
          <cell r="Q1861">
            <v>14.844817271473346</v>
          </cell>
          <cell r="R1861">
            <v>-0.36348001380305001</v>
          </cell>
          <cell r="S1861">
            <v>-1.4630063804790832</v>
          </cell>
        </row>
        <row r="1862">
          <cell r="B1862" t="str">
            <v>63356CCUR110AllFlow</v>
          </cell>
          <cell r="I1862">
            <v>-12.035109994084653</v>
          </cell>
          <cell r="J1862">
            <v>-2.5845898553941145</v>
          </cell>
          <cell r="K1862">
            <v>-9.4505201386905391</v>
          </cell>
          <cell r="L1862">
            <v>13.018330877191215</v>
          </cell>
          <cell r="M1862">
            <v>-0.63196706752687903</v>
          </cell>
          <cell r="N1862">
            <v>-1.9492822897206141</v>
          </cell>
          <cell r="O1862">
            <v>-0.22918386047082498</v>
          </cell>
          <cell r="P1862">
            <v>-19.658417798163434</v>
          </cell>
          <cell r="Q1862">
            <v>14.844817271473346</v>
          </cell>
          <cell r="R1862">
            <v>-0.36348001380305001</v>
          </cell>
          <cell r="S1862">
            <v>-1.4630063804790829</v>
          </cell>
        </row>
        <row r="1863">
          <cell r="B1863" t="str">
            <v>63356CCUR120AllFlow</v>
          </cell>
          <cell r="I1863">
            <v>0</v>
          </cell>
          <cell r="J1863">
            <v>0</v>
          </cell>
          <cell r="K1863">
            <v>0</v>
          </cell>
          <cell r="L1863">
            <v>0</v>
          </cell>
          <cell r="M1863">
            <v>0</v>
          </cell>
          <cell r="N1863">
            <v>0</v>
          </cell>
          <cell r="O1863">
            <v>0</v>
          </cell>
          <cell r="P1863">
            <v>0</v>
          </cell>
          <cell r="Q1863">
            <v>0</v>
          </cell>
          <cell r="R1863">
            <v>0</v>
          </cell>
          <cell r="S1863">
            <v>0</v>
          </cell>
        </row>
        <row r="1864">
          <cell r="B1864" t="str">
            <v>63356CCUR130AllFlow</v>
          </cell>
          <cell r="I1864">
            <v>0</v>
          </cell>
          <cell r="J1864">
            <v>0</v>
          </cell>
          <cell r="K1864">
            <v>0</v>
          </cell>
          <cell r="L1864">
            <v>0</v>
          </cell>
          <cell r="M1864">
            <v>0</v>
          </cell>
          <cell r="N1864">
            <v>0</v>
          </cell>
          <cell r="O1864">
            <v>0</v>
          </cell>
          <cell r="P1864">
            <v>0</v>
          </cell>
          <cell r="Q1864">
            <v>0</v>
          </cell>
          <cell r="R1864">
            <v>0</v>
          </cell>
          <cell r="S1864">
            <v>0</v>
          </cell>
        </row>
        <row r="1865">
          <cell r="B1865" t="str">
            <v>63356CCUR140AllFlow</v>
          </cell>
          <cell r="I1865">
            <v>0</v>
          </cell>
          <cell r="J1865">
            <v>0</v>
          </cell>
          <cell r="K1865">
            <v>0</v>
          </cell>
          <cell r="L1865">
            <v>0</v>
          </cell>
          <cell r="M1865">
            <v>0</v>
          </cell>
          <cell r="N1865">
            <v>0</v>
          </cell>
          <cell r="O1865">
            <v>0</v>
          </cell>
          <cell r="P1865">
            <v>0</v>
          </cell>
          <cell r="Q1865">
            <v>0</v>
          </cell>
          <cell r="R1865">
            <v>0</v>
          </cell>
          <cell r="S1865">
            <v>0</v>
          </cell>
        </row>
        <row r="1866">
          <cell r="B1866" t="str">
            <v>63356CCUR150AllFlow</v>
          </cell>
          <cell r="I1866">
            <v>0</v>
          </cell>
          <cell r="J1866">
            <v>0</v>
          </cell>
          <cell r="K1866">
            <v>0</v>
          </cell>
          <cell r="L1866">
            <v>0</v>
          </cell>
          <cell r="M1866">
            <v>0</v>
          </cell>
          <cell r="N1866">
            <v>0</v>
          </cell>
          <cell r="O1866">
            <v>0</v>
          </cell>
          <cell r="P1866">
            <v>0</v>
          </cell>
          <cell r="Q1866">
            <v>0</v>
          </cell>
          <cell r="R1866">
            <v>0</v>
          </cell>
          <cell r="S1866">
            <v>0</v>
          </cell>
        </row>
        <row r="1867">
          <cell r="B1867" t="str">
            <v>63356CCUR160AllFlow</v>
          </cell>
          <cell r="I1867">
            <v>0</v>
          </cell>
          <cell r="J1867">
            <v>0</v>
          </cell>
          <cell r="K1867">
            <v>0</v>
          </cell>
          <cell r="L1867">
            <v>0</v>
          </cell>
          <cell r="M1867">
            <v>0</v>
          </cell>
          <cell r="N1867">
            <v>0</v>
          </cell>
          <cell r="O1867">
            <v>0</v>
          </cell>
          <cell r="P1867">
            <v>0</v>
          </cell>
          <cell r="Q1867">
            <v>0</v>
          </cell>
          <cell r="R1867">
            <v>0</v>
          </cell>
          <cell r="S1867">
            <v>0</v>
          </cell>
        </row>
        <row r="1868">
          <cell r="B1868" t="str">
            <v>63356CCUR170AllFlow</v>
          </cell>
          <cell r="I1868">
            <v>0</v>
          </cell>
          <cell r="J1868">
            <v>0</v>
          </cell>
          <cell r="K1868">
            <v>0</v>
          </cell>
          <cell r="L1868">
            <v>0</v>
          </cell>
          <cell r="M1868">
            <v>0</v>
          </cell>
          <cell r="N1868">
            <v>0</v>
          </cell>
          <cell r="O1868">
            <v>0</v>
          </cell>
          <cell r="P1868">
            <v>0</v>
          </cell>
          <cell r="Q1868">
            <v>0</v>
          </cell>
          <cell r="R1868">
            <v>0</v>
          </cell>
          <cell r="S1868">
            <v>0</v>
          </cell>
        </row>
        <row r="1869">
          <cell r="B1869" t="str">
            <v>63356CCUR180AllFlow</v>
          </cell>
          <cell r="I1869">
            <v>0</v>
          </cell>
          <cell r="J1869">
            <v>0</v>
          </cell>
          <cell r="K1869">
            <v>0</v>
          </cell>
          <cell r="L1869">
            <v>0</v>
          </cell>
          <cell r="M1869">
            <v>0</v>
          </cell>
          <cell r="N1869">
            <v>0</v>
          </cell>
          <cell r="O1869">
            <v>0</v>
          </cell>
          <cell r="P1869">
            <v>0</v>
          </cell>
          <cell r="Q1869">
            <v>0</v>
          </cell>
          <cell r="R1869">
            <v>0</v>
          </cell>
          <cell r="S1869">
            <v>0</v>
          </cell>
        </row>
        <row r="1870">
          <cell r="B1870" t="str">
            <v>63356CCUR190AllFlow</v>
          </cell>
          <cell r="I1870">
            <v>0</v>
          </cell>
          <cell r="J1870">
            <v>0</v>
          </cell>
          <cell r="K1870">
            <v>0</v>
          </cell>
          <cell r="L1870">
            <v>0</v>
          </cell>
          <cell r="M1870">
            <v>0</v>
          </cell>
          <cell r="N1870">
            <v>0</v>
          </cell>
          <cell r="O1870">
            <v>0</v>
          </cell>
          <cell r="P1870">
            <v>0</v>
          </cell>
          <cell r="Q1870">
            <v>0</v>
          </cell>
          <cell r="R1870">
            <v>0</v>
          </cell>
          <cell r="S1870">
            <v>0</v>
          </cell>
        </row>
        <row r="1871">
          <cell r="B1871" t="str">
            <v>63356CCUR210AllFlow</v>
          </cell>
          <cell r="I1871">
            <v>0</v>
          </cell>
          <cell r="J1871">
            <v>0</v>
          </cell>
          <cell r="K1871">
            <v>0</v>
          </cell>
          <cell r="L1871">
            <v>0</v>
          </cell>
          <cell r="M1871">
            <v>0</v>
          </cell>
          <cell r="N1871">
            <v>0</v>
          </cell>
          <cell r="O1871">
            <v>0</v>
          </cell>
          <cell r="P1871">
            <v>0</v>
          </cell>
          <cell r="Q1871">
            <v>0</v>
          </cell>
          <cell r="R1871">
            <v>0</v>
          </cell>
          <cell r="S1871">
            <v>0</v>
          </cell>
        </row>
        <row r="1872">
          <cell r="B1872" t="str">
            <v>63356CCUR220AllFlow</v>
          </cell>
          <cell r="I1872">
            <v>0</v>
          </cell>
          <cell r="J1872">
            <v>0</v>
          </cell>
          <cell r="K1872">
            <v>0</v>
          </cell>
          <cell r="L1872">
            <v>0</v>
          </cell>
          <cell r="M1872">
            <v>0</v>
          </cell>
          <cell r="N1872">
            <v>0</v>
          </cell>
          <cell r="O1872">
            <v>0</v>
          </cell>
          <cell r="P1872">
            <v>0</v>
          </cell>
          <cell r="Q1872">
            <v>0</v>
          </cell>
          <cell r="R1872">
            <v>0</v>
          </cell>
          <cell r="S1872">
            <v>0</v>
          </cell>
        </row>
        <row r="1873">
          <cell r="B1873" t="str">
            <v>63356CCUR390AllFlow</v>
          </cell>
          <cell r="I1873">
            <v>0</v>
          </cell>
          <cell r="J1873">
            <v>0</v>
          </cell>
          <cell r="K1873">
            <v>0</v>
          </cell>
          <cell r="L1873">
            <v>0</v>
          </cell>
          <cell r="M1873">
            <v>0</v>
          </cell>
          <cell r="N1873">
            <v>0</v>
          </cell>
          <cell r="O1873">
            <v>0</v>
          </cell>
          <cell r="P1873">
            <v>0</v>
          </cell>
          <cell r="Q1873">
            <v>0</v>
          </cell>
          <cell r="R1873">
            <v>0</v>
          </cell>
          <cell r="S1873">
            <v>0</v>
          </cell>
        </row>
        <row r="1874">
          <cell r="B1874" t="str">
            <v>63356CCUR400TAllFlow</v>
          </cell>
          <cell r="I1874">
            <v>-12.035109994084653</v>
          </cell>
          <cell r="J1874">
            <v>-2.5845898553941145</v>
          </cell>
          <cell r="K1874">
            <v>-9.4505201386905391</v>
          </cell>
          <cell r="L1874">
            <v>13.018330877191215</v>
          </cell>
          <cell r="M1874">
            <v>-0.63196706752687903</v>
          </cell>
          <cell r="N1874">
            <v>-1.9492822897206139</v>
          </cell>
          <cell r="O1874">
            <v>-0.22918386047082498</v>
          </cell>
          <cell r="P1874">
            <v>-19.658417798163438</v>
          </cell>
          <cell r="Q1874">
            <v>14.844817271473346</v>
          </cell>
          <cell r="R1874">
            <v>-0.36348001380305001</v>
          </cell>
          <cell r="S1874">
            <v>-1.4630063804790832</v>
          </cell>
        </row>
        <row r="1875">
          <cell r="B1875" t="str">
            <v>63360TAllUD3AllFlow</v>
          </cell>
          <cell r="I1875">
            <v>215.14765634791294</v>
          </cell>
          <cell r="J1875">
            <v>0</v>
          </cell>
          <cell r="K1875">
            <v>215.14765634791294</v>
          </cell>
          <cell r="L1875">
            <v>0</v>
          </cell>
          <cell r="M1875">
            <v>2.450196</v>
          </cell>
          <cell r="N1875">
            <v>28.270817897912909</v>
          </cell>
          <cell r="O1875">
            <v>184.42664245000003</v>
          </cell>
          <cell r="P1875">
            <v>0</v>
          </cell>
          <cell r="Q1875">
            <v>0</v>
          </cell>
          <cell r="R1875">
            <v>0</v>
          </cell>
          <cell r="S1875">
            <v>0</v>
          </cell>
        </row>
        <row r="1876">
          <cell r="B1876" t="str">
            <v>63390TAllUD3AllFlow</v>
          </cell>
          <cell r="I1876">
            <v>2500.3263313064772</v>
          </cell>
          <cell r="J1876">
            <v>-6.6306733137350342</v>
          </cell>
          <cell r="K1876">
            <v>2506.957004620212</v>
          </cell>
          <cell r="L1876">
            <v>1873.4016428470536</v>
          </cell>
          <cell r="M1876">
            <v>336.97245874548338</v>
          </cell>
          <cell r="N1876">
            <v>451.6073693619777</v>
          </cell>
          <cell r="O1876">
            <v>259.72009371034056</v>
          </cell>
          <cell r="P1876">
            <v>-414.74456004464304</v>
          </cell>
          <cell r="Q1876">
            <v>1566.5164584875267</v>
          </cell>
          <cell r="R1876">
            <v>449.6551064700156</v>
          </cell>
          <cell r="S1876">
            <v>-142.76992211048881</v>
          </cell>
        </row>
        <row r="1877">
          <cell r="B1877" t="str">
            <v>63395TAllUD3AllFlow</v>
          </cell>
          <cell r="I1877">
            <v>1151.6395683375026</v>
          </cell>
          <cell r="J1877">
            <v>-3.3647999999899999E-4</v>
          </cell>
          <cell r="K1877">
            <v>1151.6399048175026</v>
          </cell>
          <cell r="L1877">
            <v>969.35010488747957</v>
          </cell>
          <cell r="M1877">
            <v>112.12084954305715</v>
          </cell>
          <cell r="N1877">
            <v>64.901806386966086</v>
          </cell>
          <cell r="O1877">
            <v>5.267144</v>
          </cell>
          <cell r="P1877">
            <v>0</v>
          </cell>
          <cell r="Q1877">
            <v>829.9387107178934</v>
          </cell>
          <cell r="R1877">
            <v>139.41139416958609</v>
          </cell>
          <cell r="S1877">
            <v>0</v>
          </cell>
        </row>
        <row r="1878">
          <cell r="B1878" t="str">
            <v>63405TAllUD3AllFlow</v>
          </cell>
          <cell r="I1878">
            <v>4082.7608255249561</v>
          </cell>
          <cell r="J1878">
            <v>-6.6313990737350341</v>
          </cell>
          <cell r="K1878">
            <v>4089.3922245986914</v>
          </cell>
          <cell r="L1878">
            <v>3224.2144278647829</v>
          </cell>
          <cell r="M1878">
            <v>485.98124166248857</v>
          </cell>
          <cell r="N1878">
            <v>528.9538774057221</v>
          </cell>
          <cell r="O1878">
            <v>264.98723771034059</v>
          </cell>
          <cell r="P1878">
            <v>-414.74456004464304</v>
          </cell>
          <cell r="Q1878">
            <v>2738.4412191038923</v>
          </cell>
          <cell r="R1878">
            <v>628.54313087137939</v>
          </cell>
          <cell r="S1878">
            <v>-142.76992211048881</v>
          </cell>
        </row>
        <row r="1879">
          <cell r="B1879" t="str">
            <v>63409CMAT200AllFlow</v>
          </cell>
          <cell r="I1879">
            <v>86.431653248945608</v>
          </cell>
          <cell r="J1879">
            <v>0</v>
          </cell>
          <cell r="K1879">
            <v>86.431653248945608</v>
          </cell>
          <cell r="L1879">
            <v>2.1334514395417528</v>
          </cell>
          <cell r="M1879">
            <v>7.6799035273108522</v>
          </cell>
          <cell r="N1879">
            <v>30.609000000000002</v>
          </cell>
          <cell r="O1879">
            <v>46.009298282093006</v>
          </cell>
          <cell r="P1879">
            <v>0</v>
          </cell>
          <cell r="Q1879">
            <v>5.7844002776599995E-4</v>
          </cell>
          <cell r="R1879">
            <v>2.132872999513987</v>
          </cell>
          <cell r="S1879">
            <v>0</v>
          </cell>
        </row>
        <row r="1880">
          <cell r="B1880" t="str">
            <v>63410TAllUD3AllFlow</v>
          </cell>
          <cell r="I1880">
            <v>3814.0088057971698</v>
          </cell>
          <cell r="J1880">
            <v>-6.6313990737350341</v>
          </cell>
          <cell r="K1880">
            <v>3820.6402048709047</v>
          </cell>
          <cell r="L1880">
            <v>2986.1379818002447</v>
          </cell>
          <cell r="M1880">
            <v>462.10870217382796</v>
          </cell>
          <cell r="N1880">
            <v>522.15084323113433</v>
          </cell>
          <cell r="O1880">
            <v>264.98723771034059</v>
          </cell>
          <cell r="P1880">
            <v>-414.74456004464304</v>
          </cell>
          <cell r="Q1880">
            <v>2521.6035985318904</v>
          </cell>
          <cell r="R1880">
            <v>607.30430537884297</v>
          </cell>
          <cell r="S1880">
            <v>-142.76992211048881</v>
          </cell>
        </row>
        <row r="1881">
          <cell r="B1881" t="str">
            <v>63421AllUD3AllFlow</v>
          </cell>
          <cell r="I1881">
            <v>208.22706503917937</v>
          </cell>
          <cell r="J1881">
            <v>0</v>
          </cell>
          <cell r="K1881">
            <v>208.22706503917937</v>
          </cell>
          <cell r="L1881">
            <v>110.75013769994919</v>
          </cell>
          <cell r="M1881">
            <v>39.526927339230184</v>
          </cell>
          <cell r="N1881">
            <v>30.609000000000002</v>
          </cell>
          <cell r="O1881">
            <v>27.341000000000001</v>
          </cell>
          <cell r="P1881">
            <v>0</v>
          </cell>
          <cell r="Q1881">
            <v>106.73413910248978</v>
          </cell>
          <cell r="R1881">
            <v>4.0159985974594097</v>
          </cell>
          <cell r="S1881">
            <v>0</v>
          </cell>
        </row>
        <row r="1882">
          <cell r="B1882" t="str">
            <v>63421MAT200AllFlow</v>
          </cell>
          <cell r="I1882">
            <v>162.58798676757391</v>
          </cell>
          <cell r="J1882">
            <v>0</v>
          </cell>
          <cell r="K1882">
            <v>162.58798676757391</v>
          </cell>
          <cell r="L1882">
            <v>109.11096804192947</v>
          </cell>
          <cell r="M1882">
            <v>15.757018725644436</v>
          </cell>
          <cell r="N1882">
            <v>30.609000000000002</v>
          </cell>
          <cell r="O1882">
            <v>7.1109999999999998</v>
          </cell>
          <cell r="P1882">
            <v>0</v>
          </cell>
          <cell r="Q1882">
            <v>105.09496944447007</v>
          </cell>
          <cell r="R1882">
            <v>4.0159985974594097</v>
          </cell>
          <cell r="S1882">
            <v>0</v>
          </cell>
        </row>
        <row r="1883">
          <cell r="B1883" t="str">
            <v>63421MAT300AllFlow</v>
          </cell>
          <cell r="I1883">
            <v>38.763515514595014</v>
          </cell>
          <cell r="J1883">
            <v>0</v>
          </cell>
          <cell r="K1883">
            <v>38.763515514595014</v>
          </cell>
          <cell r="L1883">
            <v>1.6391696580197199</v>
          </cell>
          <cell r="M1883">
            <v>16.894345856575299</v>
          </cell>
          <cell r="N1883">
            <v>0</v>
          </cell>
          <cell r="O1883">
            <v>20.23</v>
          </cell>
          <cell r="P1883">
            <v>0</v>
          </cell>
          <cell r="Q1883">
            <v>1.6391696580197199</v>
          </cell>
          <cell r="R1883">
            <v>0</v>
          </cell>
          <cell r="S1883">
            <v>0</v>
          </cell>
        </row>
        <row r="1884">
          <cell r="B1884" t="str">
            <v>63421MAT400AllFlow</v>
          </cell>
          <cell r="I1884">
            <v>6.8755627570104503</v>
          </cell>
          <cell r="J1884">
            <v>0</v>
          </cell>
          <cell r="K1884">
            <v>6.8755627570104512</v>
          </cell>
          <cell r="L1884">
            <v>0</v>
          </cell>
          <cell r="M1884">
            <v>6.8755627570104512</v>
          </cell>
          <cell r="N1884">
            <v>0</v>
          </cell>
          <cell r="O1884">
            <v>0</v>
          </cell>
          <cell r="P1884">
            <v>0</v>
          </cell>
          <cell r="Q1884">
            <v>0</v>
          </cell>
          <cell r="R1884">
            <v>0</v>
          </cell>
          <cell r="S1884">
            <v>0</v>
          </cell>
        </row>
        <row r="1885">
          <cell r="B1885" t="str">
            <v>63422AllUD3AllFlow</v>
          </cell>
          <cell r="I1885">
            <v>10566.987479016792</v>
          </cell>
          <cell r="J1885">
            <v>-5.9999999999999997E-14</v>
          </cell>
          <cell r="K1885">
            <v>10566.987479016792</v>
          </cell>
          <cell r="L1885">
            <v>1340.285777446099</v>
          </cell>
          <cell r="M1885">
            <v>502.84779069371933</v>
          </cell>
          <cell r="N1885">
            <v>2.5320108769740512</v>
          </cell>
          <cell r="O1885">
            <v>8721.3219000000008</v>
          </cell>
          <cell r="P1885">
            <v>0</v>
          </cell>
          <cell r="Q1885">
            <v>1332.5652181876089</v>
          </cell>
          <cell r="R1885">
            <v>7.7205592584901375</v>
          </cell>
          <cell r="S1885">
            <v>0</v>
          </cell>
        </row>
        <row r="1886">
          <cell r="B1886" t="str">
            <v>63422MAT200AllFlow</v>
          </cell>
          <cell r="I1886">
            <v>5605.5295578819778</v>
          </cell>
          <cell r="J1886">
            <v>-1E-14</v>
          </cell>
          <cell r="K1886">
            <v>5605.5295578819778</v>
          </cell>
          <cell r="L1886">
            <v>253.30777255541264</v>
          </cell>
          <cell r="M1886">
            <v>358.02877444959182</v>
          </cell>
          <cell r="N1886">
            <v>2.5320108769740508</v>
          </cell>
          <cell r="O1886">
            <v>4991.6610000000001</v>
          </cell>
          <cell r="P1886">
            <v>0</v>
          </cell>
          <cell r="Q1886">
            <v>246.61497384999998</v>
          </cell>
          <cell r="R1886">
            <v>6.6927987054126588</v>
          </cell>
          <cell r="S1886">
            <v>0</v>
          </cell>
        </row>
        <row r="1887">
          <cell r="B1887" t="str">
            <v>63422MAT300AllFlow</v>
          </cell>
          <cell r="I1887">
            <v>3261.891971155917</v>
          </cell>
          <cell r="J1887">
            <v>-4.9999999999999995E-14</v>
          </cell>
          <cell r="K1887">
            <v>3261.891971155917</v>
          </cell>
          <cell r="L1887">
            <v>1086.9780048906864</v>
          </cell>
          <cell r="M1887">
            <v>85.369715265230838</v>
          </cell>
          <cell r="N1887">
            <v>0</v>
          </cell>
          <cell r="O1887">
            <v>2089.5442509999998</v>
          </cell>
          <cell r="P1887">
            <v>0</v>
          </cell>
          <cell r="Q1887">
            <v>1085.9502443376091</v>
          </cell>
          <cell r="R1887">
            <v>1.0277605530774792</v>
          </cell>
          <cell r="S1887">
            <v>0</v>
          </cell>
        </row>
        <row r="1888">
          <cell r="B1888" t="str">
            <v>63422MAT400AllFlow</v>
          </cell>
          <cell r="I1888">
            <v>1699.5659499788969</v>
          </cell>
          <cell r="J1888">
            <v>0</v>
          </cell>
          <cell r="K1888">
            <v>1699.5659499788969</v>
          </cell>
          <cell r="L1888">
            <v>0</v>
          </cell>
          <cell r="M1888">
            <v>59.44930097889668</v>
          </cell>
          <cell r="N1888">
            <v>0</v>
          </cell>
          <cell r="O1888">
            <v>1640.1166490000001</v>
          </cell>
          <cell r="P1888">
            <v>0</v>
          </cell>
          <cell r="Q1888">
            <v>0</v>
          </cell>
          <cell r="R1888">
            <v>0</v>
          </cell>
          <cell r="S1888">
            <v>0</v>
          </cell>
        </row>
        <row r="1889">
          <cell r="B1889" t="str">
            <v>63424CMAT200AllFlow</v>
          </cell>
          <cell r="I1889">
            <v>-35.369604759752669</v>
          </cell>
          <cell r="J1889">
            <v>9.6882315016296303</v>
          </cell>
          <cell r="K1889">
            <v>-45.057836261382306</v>
          </cell>
          <cell r="L1889">
            <v>-6.7566959637628488</v>
          </cell>
          <cell r="M1889">
            <v>18.123881319752027</v>
          </cell>
          <cell r="N1889">
            <v>-1.210223890929875</v>
          </cell>
          <cell r="O1889">
            <v>1.8704306433368809</v>
          </cell>
          <cell r="P1889">
            <v>-57.085228369778477</v>
          </cell>
          <cell r="Q1889">
            <v>-2.544350991316692</v>
          </cell>
          <cell r="R1889">
            <v>-3.7113450526885488</v>
          </cell>
          <cell r="S1889">
            <v>-0.50099991975760794</v>
          </cell>
        </row>
        <row r="1890">
          <cell r="B1890" t="str">
            <v>63425TAllUD3AllFlow</v>
          </cell>
          <cell r="I1890">
            <v>11887.728729278779</v>
          </cell>
          <cell r="J1890">
            <v>9.6882315016295681</v>
          </cell>
          <cell r="K1890">
            <v>11878.040497777149</v>
          </cell>
          <cell r="L1890">
            <v>2183.4988521886539</v>
          </cell>
          <cell r="M1890">
            <v>961.98466453429762</v>
          </cell>
          <cell r="N1890">
            <v>39.108878780639088</v>
          </cell>
          <cell r="O1890">
            <v>8750.5333306433367</v>
          </cell>
          <cell r="P1890">
            <v>-57.085228369778484</v>
          </cell>
          <cell r="Q1890">
            <v>2175.3196074366874</v>
          </cell>
          <cell r="R1890">
            <v>8.6802446717242674</v>
          </cell>
          <cell r="S1890">
            <v>-0.50099991975760794</v>
          </cell>
        </row>
        <row r="1891">
          <cell r="B1891" t="str">
            <v>63425TMAT200AllFlow</v>
          </cell>
          <cell r="I1891">
            <v>5789.3952853452638</v>
          </cell>
          <cell r="J1891">
            <v>9.6882315016296214</v>
          </cell>
          <cell r="K1891">
            <v>5779.7070538436328</v>
          </cell>
          <cell r="L1891">
            <v>356.31707650204254</v>
          </cell>
          <cell r="M1891">
            <v>445.34398808198841</v>
          </cell>
          <cell r="N1891">
            <v>34.488786986044175</v>
          </cell>
          <cell r="O1891">
            <v>5000.6424306433373</v>
          </cell>
          <cell r="P1891">
            <v>-57.085228369778484</v>
          </cell>
          <cell r="Q1891">
            <v>349.1655923031534</v>
          </cell>
          <cell r="R1891">
            <v>7.6524841186467887</v>
          </cell>
          <cell r="S1891">
            <v>-0.50099991975760794</v>
          </cell>
        </row>
        <row r="1892">
          <cell r="B1892" t="str">
            <v>63425TMAT300AllFlow</v>
          </cell>
          <cell r="I1892">
            <v>3731.8638443782479</v>
          </cell>
          <cell r="J1892">
            <v>-4.9999999999999995E-14</v>
          </cell>
          <cell r="K1892">
            <v>3731.8638443782479</v>
          </cell>
          <cell r="L1892">
            <v>1284.9770889387062</v>
          </cell>
          <cell r="M1892">
            <v>337.11250443954162</v>
          </cell>
          <cell r="N1892">
            <v>0</v>
          </cell>
          <cell r="O1892">
            <v>2109.7742509999998</v>
          </cell>
          <cell r="P1892">
            <v>0</v>
          </cell>
          <cell r="Q1892">
            <v>1283.9493283856286</v>
          </cell>
          <cell r="R1892">
            <v>1.0277605530774789</v>
          </cell>
          <cell r="S1892">
            <v>0</v>
          </cell>
        </row>
        <row r="1893">
          <cell r="B1893" t="str">
            <v>63425TMAT400AllFlow</v>
          </cell>
          <cell r="I1893">
            <v>2366.4695995552675</v>
          </cell>
          <cell r="J1893">
            <v>0</v>
          </cell>
          <cell r="K1893">
            <v>2366.4695995552675</v>
          </cell>
          <cell r="L1893">
            <v>542.20468674790504</v>
          </cell>
          <cell r="M1893">
            <v>179.5281720127675</v>
          </cell>
          <cell r="N1893">
            <v>4.6200917945949111</v>
          </cell>
          <cell r="O1893">
            <v>1640.1166490000001</v>
          </cell>
          <cell r="P1893">
            <v>0</v>
          </cell>
          <cell r="Q1893">
            <v>542.20468674790504</v>
          </cell>
          <cell r="R1893">
            <v>0</v>
          </cell>
          <cell r="S1893">
            <v>0</v>
          </cell>
        </row>
        <row r="1894">
          <cell r="B1894" t="str">
            <v>63426AllUD3AllFlow</v>
          </cell>
          <cell r="I1894">
            <v>6527.7374106140596</v>
          </cell>
          <cell r="J1894">
            <v>-4.9999999999999995E-14</v>
          </cell>
          <cell r="K1894">
            <v>6527.7374106140596</v>
          </cell>
          <cell r="L1894">
            <v>1833.1774633065174</v>
          </cell>
          <cell r="M1894">
            <v>898.0890336359729</v>
          </cell>
          <cell r="N1894">
            <v>40.319240671568963</v>
          </cell>
          <cell r="O1894">
            <v>3756.1516729999998</v>
          </cell>
          <cell r="P1894">
            <v>0</v>
          </cell>
          <cell r="Q1894">
            <v>1827.5900101103505</v>
          </cell>
          <cell r="R1894">
            <v>5.587453196167024</v>
          </cell>
          <cell r="S1894">
            <v>0</v>
          </cell>
        </row>
        <row r="1895">
          <cell r="B1895" t="str">
            <v>63430TAllUD3AllFlow</v>
          </cell>
          <cell r="I1895">
            <v>11887.726004953431</v>
          </cell>
          <cell r="J1895">
            <v>9.6882315016295681</v>
          </cell>
          <cell r="K1895">
            <v>11878.037773451802</v>
          </cell>
          <cell r="L1895">
            <v>2183.4989516986539</v>
          </cell>
          <cell r="M1895">
            <v>961.98192969895069</v>
          </cell>
          <cell r="N1895">
            <v>39.109016780639088</v>
          </cell>
          <cell r="O1895">
            <v>8750.5331036433381</v>
          </cell>
          <cell r="P1895">
            <v>-57.085228369778484</v>
          </cell>
          <cell r="Q1895">
            <v>2175.3197069466873</v>
          </cell>
          <cell r="R1895">
            <v>8.6802446717242674</v>
          </cell>
          <cell r="S1895">
            <v>-0.50099991975760794</v>
          </cell>
        </row>
        <row r="1896">
          <cell r="B1896" t="str">
            <v>63435TAllUD3AllFlow</v>
          </cell>
          <cell r="I1896">
            <v>1112.5141852228064</v>
          </cell>
          <cell r="J1896">
            <v>9.6882315016296303</v>
          </cell>
          <cell r="K1896">
            <v>1102.8259537211768</v>
          </cell>
          <cell r="L1896">
            <v>732.4629370426054</v>
          </cell>
          <cell r="M1896">
            <v>419.60994650134808</v>
          </cell>
          <cell r="N1896">
            <v>5.9678679036650362</v>
          </cell>
          <cell r="O1896">
            <v>1.8704306433368809</v>
          </cell>
          <cell r="P1896">
            <v>-57.085228369778484</v>
          </cell>
          <cell r="Q1896">
            <v>736.0202501465883</v>
          </cell>
          <cell r="R1896">
            <v>-3.0563131842252811</v>
          </cell>
          <cell r="S1896">
            <v>-0.50099991975760794</v>
          </cell>
        </row>
        <row r="1897">
          <cell r="B1897" t="str">
            <v>63435TMAT200AllFlow</v>
          </cell>
          <cell r="I1897">
            <v>21.277740695710698</v>
          </cell>
          <cell r="J1897">
            <v>9.6882315016296303</v>
          </cell>
          <cell r="K1897">
            <v>11.589509194081069</v>
          </cell>
          <cell r="L1897">
            <v>-6.1016640952995811</v>
          </cell>
          <cell r="M1897">
            <v>71.558194906752121</v>
          </cell>
          <cell r="N1897">
            <v>1.347776109070125</v>
          </cell>
          <cell r="O1897">
            <v>1.8704306433368811</v>
          </cell>
          <cell r="P1897">
            <v>-57.085228369778484</v>
          </cell>
          <cell r="Q1897">
            <v>-2.544350991316692</v>
          </cell>
          <cell r="R1897">
            <v>-3.0563131842252811</v>
          </cell>
          <cell r="S1897">
            <v>-0.50099991975760794</v>
          </cell>
        </row>
        <row r="1898">
          <cell r="B1898" t="str">
            <v>63435TMAT300AllFlow</v>
          </cell>
          <cell r="I1898">
            <v>431.2083577077355</v>
          </cell>
          <cell r="J1898">
            <v>0</v>
          </cell>
          <cell r="K1898">
            <v>431.2083577077355</v>
          </cell>
          <cell r="L1898">
            <v>196.35991439000003</v>
          </cell>
          <cell r="M1898">
            <v>234.8484433177355</v>
          </cell>
          <cell r="N1898">
            <v>0</v>
          </cell>
          <cell r="O1898">
            <v>0</v>
          </cell>
          <cell r="P1898">
            <v>0</v>
          </cell>
          <cell r="Q1898">
            <v>196.35991439000003</v>
          </cell>
          <cell r="R1898">
            <v>0</v>
          </cell>
          <cell r="S1898">
            <v>0</v>
          </cell>
        </row>
        <row r="1899">
          <cell r="B1899" t="str">
            <v>63435TMAT400AllFlow</v>
          </cell>
          <cell r="I1899">
            <v>660.02808681936028</v>
          </cell>
          <cell r="J1899">
            <v>0</v>
          </cell>
          <cell r="K1899">
            <v>660.02808681936028</v>
          </cell>
          <cell r="L1899">
            <v>542.20468674790504</v>
          </cell>
          <cell r="M1899">
            <v>113.20330827686038</v>
          </cell>
          <cell r="N1899">
            <v>4.6200917945949111</v>
          </cell>
          <cell r="O1899">
            <v>0</v>
          </cell>
          <cell r="P1899">
            <v>0</v>
          </cell>
          <cell r="Q1899">
            <v>542.20468674790504</v>
          </cell>
          <cell r="R1899">
            <v>0</v>
          </cell>
          <cell r="S1899">
            <v>0</v>
          </cell>
        </row>
        <row r="1900">
          <cell r="B1900" t="str">
            <v>63440TAllUD3AllFlow</v>
          </cell>
          <cell r="I1900">
            <v>5359.988594339372</v>
          </cell>
          <cell r="J1900">
            <v>9.6882315016296214</v>
          </cell>
          <cell r="K1900">
            <v>5350.3003628377428</v>
          </cell>
          <cell r="L1900">
            <v>350.32148839213636</v>
          </cell>
          <cell r="M1900">
            <v>63.892896062977798</v>
          </cell>
          <cell r="N1900">
            <v>-1.210223890929875</v>
          </cell>
          <cell r="O1900">
            <v>4994.381430643336</v>
          </cell>
          <cell r="P1900">
            <v>-57.085228369778484</v>
          </cell>
          <cell r="Q1900">
            <v>347.72969683633676</v>
          </cell>
          <cell r="R1900">
            <v>3.092791475557243</v>
          </cell>
          <cell r="S1900">
            <v>-0.50099991975760794</v>
          </cell>
        </row>
        <row r="1901">
          <cell r="B1901" t="str">
            <v>63470TAllUD3AllFlow</v>
          </cell>
          <cell r="I1901">
            <v>363.49207855990682</v>
          </cell>
          <cell r="J1901">
            <v>0.99717399000000106</v>
          </cell>
          <cell r="K1901">
            <v>362.49490456990685</v>
          </cell>
          <cell r="L1901">
            <v>4.3556005986879996E-3</v>
          </cell>
          <cell r="M1901">
            <v>1.0827871333436823</v>
          </cell>
          <cell r="N1901">
            <v>4.7831049679644728</v>
          </cell>
          <cell r="O1901">
            <v>356.31964436999999</v>
          </cell>
          <cell r="P1901">
            <v>0.30501249800000102</v>
          </cell>
          <cell r="Q1901">
            <v>4.3563005986879998E-3</v>
          </cell>
          <cell r="R1901">
            <v>0</v>
          </cell>
          <cell r="S1901">
            <v>-6.9999999999999997E-7</v>
          </cell>
        </row>
        <row r="1902">
          <cell r="B1902" t="str">
            <v>63470TMAT200AllFlow</v>
          </cell>
          <cell r="I1902">
            <v>120.66711657990685</v>
          </cell>
          <cell r="J1902">
            <v>-9.9999990000000015E-9</v>
          </cell>
          <cell r="K1902">
            <v>120.66711658990684</v>
          </cell>
          <cell r="L1902">
            <v>4.3556005986879996E-3</v>
          </cell>
          <cell r="M1902">
            <v>-8.4665631799999992E-7</v>
          </cell>
          <cell r="N1902">
            <v>4.7831049679644728</v>
          </cell>
          <cell r="O1902">
            <v>115.57464436999999</v>
          </cell>
          <cell r="P1902">
            <v>0.30501249800000102</v>
          </cell>
          <cell r="Q1902">
            <v>4.3563005986879998E-3</v>
          </cell>
          <cell r="R1902">
            <v>0</v>
          </cell>
          <cell r="S1902">
            <v>-6.9999999999999997E-7</v>
          </cell>
        </row>
        <row r="1903">
          <cell r="B1903" t="str">
            <v>63470TMAT300AllFlow</v>
          </cell>
          <cell r="I1903">
            <v>38.696961980000005</v>
          </cell>
          <cell r="J1903">
            <v>0.997174</v>
          </cell>
          <cell r="K1903">
            <v>37.699787979999996</v>
          </cell>
          <cell r="L1903">
            <v>0</v>
          </cell>
          <cell r="M1903">
            <v>1.08278798</v>
          </cell>
          <cell r="N1903">
            <v>0</v>
          </cell>
          <cell r="O1903">
            <v>36.616999999999997</v>
          </cell>
          <cell r="P1903">
            <v>0</v>
          </cell>
          <cell r="Q1903">
            <v>0</v>
          </cell>
          <cell r="R1903">
            <v>0</v>
          </cell>
          <cell r="S1903">
            <v>0</v>
          </cell>
        </row>
        <row r="1904">
          <cell r="B1904" t="str">
            <v>63470TMAT400AllFlow</v>
          </cell>
          <cell r="I1904">
            <v>204.12799999999996</v>
          </cell>
          <cell r="J1904">
            <v>0</v>
          </cell>
          <cell r="K1904">
            <v>204.12799999999996</v>
          </cell>
          <cell r="L1904">
            <v>0</v>
          </cell>
          <cell r="M1904">
            <v>0</v>
          </cell>
          <cell r="N1904">
            <v>0</v>
          </cell>
          <cell r="O1904">
            <v>204.12799999999996</v>
          </cell>
          <cell r="P1904">
            <v>0</v>
          </cell>
          <cell r="Q1904">
            <v>0</v>
          </cell>
          <cell r="R1904">
            <v>0</v>
          </cell>
          <cell r="S1904">
            <v>0</v>
          </cell>
        </row>
        <row r="1905">
          <cell r="B1905" t="str">
            <v>63471AllUD3AllFlow</v>
          </cell>
          <cell r="I1905">
            <v>6133.0426889999999</v>
          </cell>
          <cell r="J1905">
            <v>0</v>
          </cell>
          <cell r="K1905">
            <v>6133.0426889999999</v>
          </cell>
          <cell r="L1905">
            <v>0</v>
          </cell>
          <cell r="M1905">
            <v>0</v>
          </cell>
          <cell r="N1905">
            <v>0</v>
          </cell>
          <cell r="O1905">
            <v>6133.0426889999999</v>
          </cell>
          <cell r="P1905">
            <v>0</v>
          </cell>
          <cell r="Q1905">
            <v>0</v>
          </cell>
          <cell r="R1905">
            <v>0</v>
          </cell>
          <cell r="S1905">
            <v>0</v>
          </cell>
        </row>
        <row r="1906">
          <cell r="B1906" t="str">
            <v>63471MAT200AllFlow</v>
          </cell>
          <cell r="I1906">
            <v>736.56704500000001</v>
          </cell>
          <cell r="J1906">
            <v>0</v>
          </cell>
          <cell r="K1906">
            <v>736.56704500000001</v>
          </cell>
          <cell r="L1906">
            <v>0</v>
          </cell>
          <cell r="M1906">
            <v>0</v>
          </cell>
          <cell r="N1906">
            <v>0</v>
          </cell>
          <cell r="O1906">
            <v>736.56704500000001</v>
          </cell>
          <cell r="P1906">
            <v>0</v>
          </cell>
          <cell r="Q1906">
            <v>0</v>
          </cell>
          <cell r="R1906">
            <v>0</v>
          </cell>
          <cell r="S1906">
            <v>0</v>
          </cell>
        </row>
        <row r="1907">
          <cell r="B1907" t="str">
            <v>63471MAT300AllFlow</v>
          </cell>
          <cell r="I1907">
            <v>2504.8355499999998</v>
          </cell>
          <cell r="J1907">
            <v>0</v>
          </cell>
          <cell r="K1907">
            <v>2504.8355499999998</v>
          </cell>
          <cell r="L1907">
            <v>0</v>
          </cell>
          <cell r="M1907">
            <v>0</v>
          </cell>
          <cell r="N1907">
            <v>0</v>
          </cell>
          <cell r="O1907">
            <v>2504.8355499999998</v>
          </cell>
          <cell r="P1907">
            <v>0</v>
          </cell>
          <cell r="Q1907">
            <v>0</v>
          </cell>
          <cell r="R1907">
            <v>0</v>
          </cell>
          <cell r="S1907">
            <v>0</v>
          </cell>
        </row>
        <row r="1908">
          <cell r="B1908" t="str">
            <v>63471MAT400AllFlow</v>
          </cell>
          <cell r="I1908">
            <v>2891.6400939999999</v>
          </cell>
          <cell r="J1908">
            <v>0</v>
          </cell>
          <cell r="K1908">
            <v>2891.6400939999999</v>
          </cell>
          <cell r="L1908">
            <v>0</v>
          </cell>
          <cell r="M1908">
            <v>0</v>
          </cell>
          <cell r="N1908">
            <v>0</v>
          </cell>
          <cell r="O1908">
            <v>2891.6400939999999</v>
          </cell>
          <cell r="P1908">
            <v>0</v>
          </cell>
          <cell r="Q1908">
            <v>0</v>
          </cell>
          <cell r="R1908">
            <v>0</v>
          </cell>
          <cell r="S1908">
            <v>0</v>
          </cell>
        </row>
        <row r="1909">
          <cell r="B1909" t="str">
            <v>63476AllUD3AllFlow</v>
          </cell>
          <cell r="I1909">
            <v>4950.7175632341923</v>
          </cell>
          <cell r="J1909">
            <v>-8E-14</v>
          </cell>
          <cell r="K1909">
            <v>4950.7175632341923</v>
          </cell>
          <cell r="L1909">
            <v>70.259915934510971</v>
          </cell>
          <cell r="M1909">
            <v>953.30995497839558</v>
          </cell>
          <cell r="N1909">
            <v>34.040598321285373</v>
          </cell>
          <cell r="O1909">
            <v>3893.107094</v>
          </cell>
          <cell r="P1909">
            <v>0</v>
          </cell>
          <cell r="Q1909">
            <v>58.46999778218067</v>
          </cell>
          <cell r="R1909">
            <v>11.789918152330308</v>
          </cell>
          <cell r="S1909">
            <v>0</v>
          </cell>
        </row>
        <row r="1910">
          <cell r="B1910" t="str">
            <v>63476MAT200AllFlow</v>
          </cell>
          <cell r="I1910">
            <v>1177.2307445913079</v>
          </cell>
          <cell r="J1910">
            <v>0</v>
          </cell>
          <cell r="K1910">
            <v>1177.2307445913079</v>
          </cell>
          <cell r="L1910">
            <v>38.990722258171701</v>
          </cell>
          <cell r="M1910">
            <v>400.25061001326594</v>
          </cell>
          <cell r="N1910">
            <v>30.943669319870168</v>
          </cell>
          <cell r="O1910">
            <v>707.04574300000002</v>
          </cell>
          <cell r="P1910">
            <v>0</v>
          </cell>
          <cell r="Q1910">
            <v>31.814350588882341</v>
          </cell>
          <cell r="R1910">
            <v>7.1763716692893578</v>
          </cell>
          <cell r="S1910">
            <v>0</v>
          </cell>
        </row>
        <row r="1911">
          <cell r="B1911" t="str">
            <v>63476MAT200TAllFlow</v>
          </cell>
          <cell r="I1911">
            <v>2902.1953784526549</v>
          </cell>
          <cell r="J1911">
            <v>-9.999999999999999E-14</v>
          </cell>
          <cell r="K1911">
            <v>2902.1953784526549</v>
          </cell>
          <cell r="L1911">
            <v>30.755262532060677</v>
          </cell>
          <cell r="M1911">
            <v>431.28016197826662</v>
          </cell>
          <cell r="N1911">
            <v>1.327802942327901</v>
          </cell>
          <cell r="O1911">
            <v>2438.8321510000001</v>
          </cell>
          <cell r="P1911">
            <v>0</v>
          </cell>
          <cell r="Q1911">
            <v>26.14171604901972</v>
          </cell>
          <cell r="R1911">
            <v>4.6135464830409525</v>
          </cell>
          <cell r="S1911">
            <v>0</v>
          </cell>
        </row>
        <row r="1912">
          <cell r="B1912" t="str">
            <v>63476MAT400AllFlow</v>
          </cell>
          <cell r="I1912">
            <v>871.29144019022897</v>
          </cell>
          <cell r="J1912">
            <v>2E-14</v>
          </cell>
          <cell r="K1912">
            <v>871.29144019022897</v>
          </cell>
          <cell r="L1912">
            <v>0.51393114427860698</v>
          </cell>
          <cell r="M1912">
            <v>121.77918298686299</v>
          </cell>
          <cell r="N1912">
            <v>1.7691260590873079</v>
          </cell>
          <cell r="O1912">
            <v>747.22919999999999</v>
          </cell>
          <cell r="P1912">
            <v>0</v>
          </cell>
          <cell r="Q1912">
            <v>0.51393114427860698</v>
          </cell>
          <cell r="R1912">
            <v>0</v>
          </cell>
          <cell r="S1912">
            <v>0</v>
          </cell>
        </row>
        <row r="1913">
          <cell r="B1913" t="str">
            <v>63478AllUD3AllFlow</v>
          </cell>
          <cell r="I1913">
            <v>979.6576888410417</v>
          </cell>
          <cell r="J1913">
            <v>-5E-15</v>
          </cell>
          <cell r="K1913">
            <v>979.6576888410417</v>
          </cell>
          <cell r="L1913">
            <v>432.8656368548522</v>
          </cell>
          <cell r="M1913">
            <v>264.47071723672269</v>
          </cell>
          <cell r="N1913">
            <v>50.552031073337346</v>
          </cell>
          <cell r="O1913">
            <v>231.76930367612945</v>
          </cell>
          <cell r="P1913">
            <v>0</v>
          </cell>
          <cell r="Q1913">
            <v>331.26570086875779</v>
          </cell>
          <cell r="R1913">
            <v>101.59993598609447</v>
          </cell>
          <cell r="S1913">
            <v>0</v>
          </cell>
        </row>
        <row r="1914">
          <cell r="B1914" t="str">
            <v>63478MAT200AllFlow</v>
          </cell>
          <cell r="I1914">
            <v>937.24959716334138</v>
          </cell>
          <cell r="J1914">
            <v>-5E-15</v>
          </cell>
          <cell r="K1914">
            <v>937.24959716334138</v>
          </cell>
          <cell r="L1914">
            <v>420.39165908991686</v>
          </cell>
          <cell r="M1914">
            <v>235.71109624457574</v>
          </cell>
          <cell r="N1914">
            <v>49.377538152719275</v>
          </cell>
          <cell r="O1914">
            <v>231.76930367612945</v>
          </cell>
          <cell r="P1914">
            <v>0</v>
          </cell>
          <cell r="Q1914">
            <v>330.31657421094081</v>
          </cell>
          <cell r="R1914">
            <v>90.075084878976071</v>
          </cell>
          <cell r="S1914">
            <v>0</v>
          </cell>
        </row>
        <row r="1915">
          <cell r="B1915" t="str">
            <v>63478MAT300AllFlow</v>
          </cell>
          <cell r="I1915">
            <v>32.97590622555343</v>
          </cell>
          <cell r="J1915">
            <v>0</v>
          </cell>
          <cell r="K1915">
            <v>32.97590622555343</v>
          </cell>
          <cell r="L1915">
            <v>12.47397776493535</v>
          </cell>
          <cell r="M1915">
            <v>19.32743554</v>
          </cell>
          <cell r="N1915">
            <v>1.1744929206180741</v>
          </cell>
          <cell r="O1915">
            <v>0</v>
          </cell>
          <cell r="P1915">
            <v>0</v>
          </cell>
          <cell r="Q1915">
            <v>0.94912665781696803</v>
          </cell>
          <cell r="R1915">
            <v>11.524851107118382</v>
          </cell>
          <cell r="S1915">
            <v>0</v>
          </cell>
        </row>
        <row r="1916">
          <cell r="B1916" t="str">
            <v>63478MAT400AllFlow</v>
          </cell>
          <cell r="I1916">
            <v>9.4321854521469213</v>
          </cell>
          <cell r="J1916">
            <v>0</v>
          </cell>
          <cell r="K1916">
            <v>9.4321854521469213</v>
          </cell>
          <cell r="L1916">
            <v>0</v>
          </cell>
          <cell r="M1916">
            <v>9.4321854521469195</v>
          </cell>
          <cell r="N1916">
            <v>0</v>
          </cell>
          <cell r="O1916">
            <v>0</v>
          </cell>
          <cell r="P1916">
            <v>0</v>
          </cell>
          <cell r="Q1916">
            <v>0</v>
          </cell>
          <cell r="R1916">
            <v>0</v>
          </cell>
          <cell r="S1916">
            <v>0</v>
          </cell>
        </row>
        <row r="1917">
          <cell r="B1917" t="str">
            <v>63481AllUD3AllFlow</v>
          </cell>
          <cell r="I1917">
            <v>2803.017359415378</v>
          </cell>
          <cell r="J1917">
            <v>0</v>
          </cell>
          <cell r="K1917">
            <v>2803.017359415378</v>
          </cell>
          <cell r="L1917">
            <v>2531.1763776002545</v>
          </cell>
          <cell r="M1917">
            <v>260.66548720602702</v>
          </cell>
          <cell r="N1917">
            <v>11.17549460909644</v>
          </cell>
          <cell r="O1917">
            <v>0</v>
          </cell>
          <cell r="P1917">
            <v>0</v>
          </cell>
          <cell r="Q1917">
            <v>2529.7617651158698</v>
          </cell>
          <cell r="R1917">
            <v>1.414612484384663</v>
          </cell>
          <cell r="S1917">
            <v>0</v>
          </cell>
        </row>
        <row r="1918">
          <cell r="B1918" t="str">
            <v>63481MAT200AllFlow</v>
          </cell>
          <cell r="I1918">
            <v>522.72215172192546</v>
          </cell>
          <cell r="J1918">
            <v>0</v>
          </cell>
          <cell r="K1918">
            <v>522.72215172192546</v>
          </cell>
          <cell r="L1918">
            <v>490.45969984560679</v>
          </cell>
          <cell r="M1918">
            <v>29.213559037820453</v>
          </cell>
          <cell r="N1918">
            <v>3.048892838498281</v>
          </cell>
          <cell r="O1918">
            <v>0</v>
          </cell>
          <cell r="P1918">
            <v>0</v>
          </cell>
          <cell r="Q1918">
            <v>489.82711229632525</v>
          </cell>
          <cell r="R1918">
            <v>0.63258754928153194</v>
          </cell>
          <cell r="S1918">
            <v>0</v>
          </cell>
        </row>
        <row r="1919">
          <cell r="B1919" t="str">
            <v>63481MAT300AllFlow</v>
          </cell>
          <cell r="I1919">
            <v>1564.4014833833025</v>
          </cell>
          <cell r="J1919">
            <v>0</v>
          </cell>
          <cell r="K1919">
            <v>1564.4014833833025</v>
          </cell>
          <cell r="L1919">
            <v>1476.1877282692919</v>
          </cell>
          <cell r="M1919">
            <v>85.764396481627642</v>
          </cell>
          <cell r="N1919">
            <v>2.449358632382904</v>
          </cell>
          <cell r="O1919">
            <v>0</v>
          </cell>
          <cell r="P1919">
            <v>0</v>
          </cell>
          <cell r="Q1919">
            <v>1475.4057033341887</v>
          </cell>
          <cell r="R1919">
            <v>0.78202493510313098</v>
          </cell>
          <cell r="S1919">
            <v>0</v>
          </cell>
        </row>
        <row r="1920">
          <cell r="B1920" t="str">
            <v>63481MAT400AllFlow</v>
          </cell>
          <cell r="I1920">
            <v>715.89372431015011</v>
          </cell>
          <cell r="J1920">
            <v>0</v>
          </cell>
          <cell r="K1920">
            <v>715.89372431015011</v>
          </cell>
          <cell r="L1920">
            <v>564.52894948535595</v>
          </cell>
          <cell r="M1920">
            <v>145.68753168657886</v>
          </cell>
          <cell r="N1920">
            <v>5.6772431382152542</v>
          </cell>
          <cell r="O1920">
            <v>0</v>
          </cell>
          <cell r="P1920">
            <v>0</v>
          </cell>
          <cell r="Q1920">
            <v>564.52894948535595</v>
          </cell>
          <cell r="R1920">
            <v>0</v>
          </cell>
          <cell r="S1920">
            <v>0</v>
          </cell>
        </row>
        <row r="1921">
          <cell r="B1921" t="str">
            <v>63482AllUD3AllFlow</v>
          </cell>
          <cell r="I1921">
            <v>537.30958512576387</v>
          </cell>
          <cell r="J1921">
            <v>0</v>
          </cell>
          <cell r="K1921">
            <v>537.30958512576387</v>
          </cell>
          <cell r="L1921">
            <v>407.96324869394721</v>
          </cell>
          <cell r="M1921">
            <v>125.34907261731512</v>
          </cell>
          <cell r="N1921">
            <v>3.9972638145015291</v>
          </cell>
          <cell r="O1921">
            <v>0</v>
          </cell>
          <cell r="P1921">
            <v>0</v>
          </cell>
          <cell r="Q1921">
            <v>407.88445380070539</v>
          </cell>
          <cell r="R1921">
            <v>7.8794893241871E-2</v>
          </cell>
          <cell r="S1921">
            <v>0</v>
          </cell>
        </row>
        <row r="1922">
          <cell r="B1922" t="str">
            <v>63482MAT200AllFlow</v>
          </cell>
          <cell r="I1922">
            <v>115.05984974346831</v>
          </cell>
          <cell r="J1922">
            <v>0</v>
          </cell>
          <cell r="K1922">
            <v>115.05984974346831</v>
          </cell>
          <cell r="L1922">
            <v>96.015414085228741</v>
          </cell>
          <cell r="M1922">
            <v>18.689237634618046</v>
          </cell>
          <cell r="N1922">
            <v>0.35519802362152103</v>
          </cell>
          <cell r="O1922">
            <v>0</v>
          </cell>
          <cell r="P1922">
            <v>0</v>
          </cell>
          <cell r="Q1922">
            <v>95.984028280180084</v>
          </cell>
          <cell r="R1922">
            <v>3.1385805048649996E-2</v>
          </cell>
          <cell r="S1922">
            <v>0</v>
          </cell>
        </row>
        <row r="1923">
          <cell r="B1923" t="str">
            <v>63482MAT300AllFlow</v>
          </cell>
          <cell r="I1923">
            <v>265.79150436523378</v>
          </cell>
          <cell r="J1923">
            <v>0</v>
          </cell>
          <cell r="K1923">
            <v>265.79150436523378</v>
          </cell>
          <cell r="L1923">
            <v>221.27836345416844</v>
          </cell>
          <cell r="M1923">
            <v>42.844608307361625</v>
          </cell>
          <cell r="N1923">
            <v>1.668532603703649</v>
          </cell>
          <cell r="O1923">
            <v>0</v>
          </cell>
          <cell r="P1923">
            <v>0</v>
          </cell>
          <cell r="Q1923">
            <v>221.23095436597526</v>
          </cell>
          <cell r="R1923">
            <v>4.7409088193221004E-2</v>
          </cell>
          <cell r="S1923">
            <v>0</v>
          </cell>
        </row>
        <row r="1924">
          <cell r="B1924" t="str">
            <v>63482MAT400AllFlow</v>
          </cell>
          <cell r="I1924">
            <v>156.45823101706179</v>
          </cell>
          <cell r="J1924">
            <v>0</v>
          </cell>
          <cell r="K1924">
            <v>156.45823101706179</v>
          </cell>
          <cell r="L1924">
            <v>90.669471154549996</v>
          </cell>
          <cell r="M1924">
            <v>63.815226675335445</v>
          </cell>
          <cell r="N1924">
            <v>1.9735331871763588</v>
          </cell>
          <cell r="O1924">
            <v>0</v>
          </cell>
          <cell r="P1924">
            <v>0</v>
          </cell>
          <cell r="Q1924">
            <v>90.669471154549996</v>
          </cell>
          <cell r="R1924">
            <v>0</v>
          </cell>
          <cell r="S1924">
            <v>0</v>
          </cell>
        </row>
        <row r="1925">
          <cell r="B1925" t="str">
            <v>63483AllUD3AllFlow</v>
          </cell>
          <cell r="I1925">
            <v>139.45878917242425</v>
          </cell>
          <cell r="J1925">
            <v>0</v>
          </cell>
          <cell r="K1925">
            <v>139.45878917242425</v>
          </cell>
          <cell r="L1925">
            <v>0</v>
          </cell>
          <cell r="M1925">
            <v>130.46278917242424</v>
          </cell>
          <cell r="N1925">
            <v>8.9960000000000004</v>
          </cell>
          <cell r="O1925">
            <v>0</v>
          </cell>
          <cell r="P1925">
            <v>0</v>
          </cell>
          <cell r="Q1925">
            <v>0</v>
          </cell>
          <cell r="R1925">
            <v>0</v>
          </cell>
          <cell r="S1925">
            <v>0</v>
          </cell>
        </row>
        <row r="1926">
          <cell r="B1926" t="str">
            <v>63483CAllUD3AllFlow</v>
          </cell>
          <cell r="I1926">
            <v>5281.0807132143664</v>
          </cell>
          <cell r="J1926">
            <v>-4.9190451648349569</v>
          </cell>
          <cell r="K1926">
            <v>5285.999758379201</v>
          </cell>
          <cell r="L1926">
            <v>4701.413696582661</v>
          </cell>
          <cell r="M1926">
            <v>398.35791097338108</v>
          </cell>
          <cell r="N1926">
            <v>427.5773289332584</v>
          </cell>
          <cell r="O1926">
            <v>165.65903564454453</v>
          </cell>
          <cell r="P1926">
            <v>-407.00821375464301</v>
          </cell>
          <cell r="Q1926">
            <v>4324.9683344303039</v>
          </cell>
          <cell r="R1926">
            <v>519.21528426284578</v>
          </cell>
          <cell r="S1926">
            <v>-142.76992211048881</v>
          </cell>
        </row>
        <row r="1927">
          <cell r="B1927" t="str">
            <v>63483CMAT200AllFlow</v>
          </cell>
          <cell r="I1927">
            <v>5281.0807132143664</v>
          </cell>
          <cell r="J1927">
            <v>-4.9190451648349569</v>
          </cell>
          <cell r="K1927">
            <v>5285.999758379201</v>
          </cell>
          <cell r="L1927">
            <v>4701.413696582661</v>
          </cell>
          <cell r="M1927">
            <v>398.35791097338102</v>
          </cell>
          <cell r="N1927">
            <v>427.5773289332584</v>
          </cell>
          <cell r="O1927">
            <v>165.6590356445445</v>
          </cell>
          <cell r="P1927">
            <v>-407.00821375464307</v>
          </cell>
          <cell r="Q1927">
            <v>4324.9683344303039</v>
          </cell>
          <cell r="R1927">
            <v>519.21528426284578</v>
          </cell>
          <cell r="S1927">
            <v>-142.76992211048881</v>
          </cell>
        </row>
        <row r="1928">
          <cell r="B1928" t="str">
            <v>63483CMAT300AllFlow</v>
          </cell>
          <cell r="I1928">
            <v>0</v>
          </cell>
          <cell r="J1928">
            <v>0</v>
          </cell>
          <cell r="K1928">
            <v>0</v>
          </cell>
          <cell r="L1928">
            <v>0</v>
          </cell>
          <cell r="M1928">
            <v>0</v>
          </cell>
          <cell r="N1928">
            <v>0</v>
          </cell>
          <cell r="O1928">
            <v>0</v>
          </cell>
          <cell r="P1928">
            <v>0</v>
          </cell>
          <cell r="Q1928">
            <v>0</v>
          </cell>
          <cell r="R1928">
            <v>0</v>
          </cell>
          <cell r="S1928">
            <v>0</v>
          </cell>
        </row>
        <row r="1929">
          <cell r="B1929" t="str">
            <v>63483CMAT400AllFlow</v>
          </cell>
          <cell r="I1929">
            <v>0</v>
          </cell>
          <cell r="J1929">
            <v>0</v>
          </cell>
          <cell r="K1929">
            <v>0</v>
          </cell>
          <cell r="L1929">
            <v>0</v>
          </cell>
          <cell r="M1929">
            <v>0</v>
          </cell>
          <cell r="N1929">
            <v>0</v>
          </cell>
          <cell r="O1929">
            <v>0</v>
          </cell>
          <cell r="P1929">
            <v>0</v>
          </cell>
          <cell r="Q1929">
            <v>0</v>
          </cell>
          <cell r="R1929">
            <v>0</v>
          </cell>
          <cell r="S1929">
            <v>0</v>
          </cell>
        </row>
        <row r="1930">
          <cell r="B1930" t="str">
            <v>63483MAT200AllFlow</v>
          </cell>
          <cell r="I1930">
            <v>12.774795065757576</v>
          </cell>
          <cell r="J1930">
            <v>0</v>
          </cell>
          <cell r="K1930">
            <v>12.774795065757576</v>
          </cell>
          <cell r="L1930">
            <v>0</v>
          </cell>
          <cell r="M1930">
            <v>10.949795065757575</v>
          </cell>
          <cell r="N1930">
            <v>1.825</v>
          </cell>
          <cell r="O1930">
            <v>0</v>
          </cell>
          <cell r="P1930">
            <v>0</v>
          </cell>
          <cell r="Q1930">
            <v>0</v>
          </cell>
          <cell r="R1930">
            <v>0</v>
          </cell>
          <cell r="S1930">
            <v>0</v>
          </cell>
        </row>
        <row r="1931">
          <cell r="B1931" t="str">
            <v>63483MAT300AllFlow</v>
          </cell>
          <cell r="I1931">
            <v>47.472096379393946</v>
          </cell>
          <cell r="J1931">
            <v>0</v>
          </cell>
          <cell r="K1931">
            <v>47.472096379393932</v>
          </cell>
          <cell r="L1931">
            <v>0</v>
          </cell>
          <cell r="M1931">
            <v>40.30109637939394</v>
          </cell>
          <cell r="N1931">
            <v>7.1710000000000003</v>
          </cell>
          <cell r="O1931">
            <v>0</v>
          </cell>
          <cell r="P1931">
            <v>0</v>
          </cell>
          <cell r="Q1931">
            <v>0</v>
          </cell>
          <cell r="R1931">
            <v>0</v>
          </cell>
          <cell r="S1931">
            <v>0</v>
          </cell>
        </row>
        <row r="1932">
          <cell r="B1932" t="str">
            <v>63483MAT400AllFlow</v>
          </cell>
          <cell r="I1932">
            <v>79.211897727272714</v>
          </cell>
          <cell r="J1932">
            <v>0</v>
          </cell>
          <cell r="K1932">
            <v>79.211897727272714</v>
          </cell>
          <cell r="L1932">
            <v>0</v>
          </cell>
          <cell r="M1932">
            <v>79.211897727272714</v>
          </cell>
          <cell r="N1932">
            <v>0</v>
          </cell>
          <cell r="O1932">
            <v>0</v>
          </cell>
          <cell r="P1932">
            <v>0</v>
          </cell>
          <cell r="Q1932">
            <v>0</v>
          </cell>
          <cell r="R1932">
            <v>0</v>
          </cell>
          <cell r="S1932">
            <v>0</v>
          </cell>
        </row>
        <row r="1933">
          <cell r="B1933" t="str">
            <v>63484AllUD3AllFlow</v>
          </cell>
          <cell r="I1933">
            <v>113.92205263636365</v>
          </cell>
          <cell r="J1933">
            <v>0</v>
          </cell>
          <cell r="K1933">
            <v>113.92205263636365</v>
          </cell>
          <cell r="L1933">
            <v>0</v>
          </cell>
          <cell r="M1933">
            <v>113.11447563636364</v>
          </cell>
          <cell r="N1933">
            <v>0.80757699999999999</v>
          </cell>
          <cell r="O1933">
            <v>0</v>
          </cell>
          <cell r="P1933">
            <v>0</v>
          </cell>
          <cell r="Q1933">
            <v>0</v>
          </cell>
          <cell r="R1933">
            <v>0</v>
          </cell>
          <cell r="S1933">
            <v>0</v>
          </cell>
        </row>
        <row r="1934">
          <cell r="B1934" t="str">
            <v>63484MAT200AllFlow</v>
          </cell>
          <cell r="I1934">
            <v>9.0961865757575762</v>
          </cell>
          <cell r="J1934">
            <v>0</v>
          </cell>
          <cell r="K1934">
            <v>9.0961865757575762</v>
          </cell>
          <cell r="L1934">
            <v>0</v>
          </cell>
          <cell r="M1934">
            <v>8.793198575757577</v>
          </cell>
          <cell r="N1934">
            <v>0.30298799999999998</v>
          </cell>
          <cell r="O1934">
            <v>0</v>
          </cell>
          <cell r="P1934">
            <v>0</v>
          </cell>
          <cell r="Q1934">
            <v>0</v>
          </cell>
          <cell r="R1934">
            <v>0</v>
          </cell>
          <cell r="S1934">
            <v>0</v>
          </cell>
        </row>
        <row r="1935">
          <cell r="B1935" t="str">
            <v>63484MAT300AllFlow</v>
          </cell>
          <cell r="I1935">
            <v>24.393426666666667</v>
          </cell>
          <cell r="J1935">
            <v>0</v>
          </cell>
          <cell r="K1935">
            <v>24.393426666666667</v>
          </cell>
          <cell r="L1935">
            <v>0</v>
          </cell>
          <cell r="M1935">
            <v>23.888837666666664</v>
          </cell>
          <cell r="N1935">
            <v>0.50458899999999995</v>
          </cell>
          <cell r="O1935">
            <v>0</v>
          </cell>
          <cell r="P1935">
            <v>0</v>
          </cell>
          <cell r="Q1935">
            <v>0</v>
          </cell>
          <cell r="R1935">
            <v>0</v>
          </cell>
          <cell r="S1935">
            <v>0</v>
          </cell>
        </row>
        <row r="1936">
          <cell r="B1936" t="str">
            <v>63484MAT400AllFlow</v>
          </cell>
          <cell r="I1936">
            <v>80.43243939393939</v>
          </cell>
          <cell r="J1936">
            <v>0</v>
          </cell>
          <cell r="K1936">
            <v>80.43243939393939</v>
          </cell>
          <cell r="L1936">
            <v>0</v>
          </cell>
          <cell r="M1936">
            <v>80.43243939393939</v>
          </cell>
          <cell r="N1936">
            <v>0</v>
          </cell>
          <cell r="O1936">
            <v>0</v>
          </cell>
          <cell r="P1936">
            <v>0</v>
          </cell>
          <cell r="Q1936">
            <v>0</v>
          </cell>
          <cell r="R1936">
            <v>0</v>
          </cell>
          <cell r="S1936">
            <v>0</v>
          </cell>
        </row>
        <row r="1937">
          <cell r="B1937" t="str">
            <v>63485TAllUD3AllFlow</v>
          </cell>
          <cell r="I1937">
            <v>2265.707774289614</v>
          </cell>
          <cell r="J1937">
            <v>0</v>
          </cell>
          <cell r="K1937">
            <v>2265.707774289614</v>
          </cell>
          <cell r="L1937">
            <v>2123.2131289063072</v>
          </cell>
          <cell r="M1937">
            <v>135.31641458871187</v>
          </cell>
          <cell r="N1937">
            <v>7.17823079459491</v>
          </cell>
          <cell r="O1937">
            <v>0</v>
          </cell>
          <cell r="P1937">
            <v>0</v>
          </cell>
          <cell r="Q1937">
            <v>2121.8773113151647</v>
          </cell>
          <cell r="R1937">
            <v>1.3358175911427921</v>
          </cell>
          <cell r="S1937">
            <v>0</v>
          </cell>
        </row>
        <row r="1938">
          <cell r="B1938" t="str">
            <v>63485TMAT200AllFlow</v>
          </cell>
          <cell r="I1938">
            <v>407.66230197845726</v>
          </cell>
          <cell r="J1938">
            <v>0</v>
          </cell>
          <cell r="K1938">
            <v>407.66230197845726</v>
          </cell>
          <cell r="L1938">
            <v>394.44428576037808</v>
          </cell>
          <cell r="M1938">
            <v>10.524321403202405</v>
          </cell>
          <cell r="N1938">
            <v>2.6936948148767601</v>
          </cell>
          <cell r="O1938">
            <v>0</v>
          </cell>
          <cell r="P1938">
            <v>0</v>
          </cell>
          <cell r="Q1938">
            <v>393.84308401614516</v>
          </cell>
          <cell r="R1938">
            <v>0.60120174423288208</v>
          </cell>
          <cell r="S1938">
            <v>0</v>
          </cell>
        </row>
        <row r="1939">
          <cell r="B1939" t="str">
            <v>63485TMAT300AllFlow</v>
          </cell>
          <cell r="I1939">
            <v>1298.6099790180688</v>
          </cell>
          <cell r="J1939">
            <v>0</v>
          </cell>
          <cell r="K1939">
            <v>1298.6099790180688</v>
          </cell>
          <cell r="L1939">
            <v>1254.9093648151234</v>
          </cell>
          <cell r="M1939">
            <v>42.919788174266024</v>
          </cell>
          <cell r="N1939">
            <v>0.7808260286792551</v>
          </cell>
          <cell r="O1939">
            <v>0</v>
          </cell>
          <cell r="P1939">
            <v>0</v>
          </cell>
          <cell r="Q1939">
            <v>1254.1747489682134</v>
          </cell>
          <cell r="R1939">
            <v>0.73461584690991</v>
          </cell>
          <cell r="S1939">
            <v>0</v>
          </cell>
        </row>
        <row r="1940">
          <cell r="B1940" t="str">
            <v>63485TMAT400AllFlow</v>
          </cell>
          <cell r="I1940">
            <v>559.43549329308837</v>
          </cell>
          <cell r="J1940">
            <v>0</v>
          </cell>
          <cell r="K1940">
            <v>559.43549329308837</v>
          </cell>
          <cell r="L1940">
            <v>473.85947833080604</v>
          </cell>
          <cell r="M1940">
            <v>81.872305011243427</v>
          </cell>
          <cell r="N1940">
            <v>3.7037099510388947</v>
          </cell>
          <cell r="O1940">
            <v>0</v>
          </cell>
          <cell r="P1940">
            <v>0</v>
          </cell>
          <cell r="Q1940">
            <v>473.85947833080604</v>
          </cell>
          <cell r="R1940">
            <v>0</v>
          </cell>
          <cell r="S1940">
            <v>0</v>
          </cell>
        </row>
        <row r="1941">
          <cell r="B1941" t="str">
            <v>63486TAllUD3AllFlow</v>
          </cell>
          <cell r="I1941">
            <v>25.536736536060605</v>
          </cell>
          <cell r="J1941">
            <v>0</v>
          </cell>
          <cell r="K1941">
            <v>25.536736536060605</v>
          </cell>
          <cell r="L1941">
            <v>0</v>
          </cell>
          <cell r="M1941">
            <v>17.348313536060605</v>
          </cell>
          <cell r="N1941">
            <v>8.1884230000000002</v>
          </cell>
          <cell r="O1941">
            <v>0</v>
          </cell>
          <cell r="P1941">
            <v>0</v>
          </cell>
          <cell r="Q1941">
            <v>0</v>
          </cell>
          <cell r="R1941">
            <v>0</v>
          </cell>
          <cell r="S1941">
            <v>0</v>
          </cell>
        </row>
        <row r="1942">
          <cell r="B1942" t="str">
            <v>63486TMAT200AllFlow</v>
          </cell>
          <cell r="I1942">
            <v>3.6786084900000002</v>
          </cell>
          <cell r="J1942">
            <v>0</v>
          </cell>
          <cell r="K1942">
            <v>3.6786084900000002</v>
          </cell>
          <cell r="L1942">
            <v>0</v>
          </cell>
          <cell r="M1942">
            <v>2.1565964899999996</v>
          </cell>
          <cell r="N1942">
            <v>1.5220119999999999</v>
          </cell>
          <cell r="O1942">
            <v>0</v>
          </cell>
          <cell r="P1942">
            <v>0</v>
          </cell>
          <cell r="Q1942">
            <v>0</v>
          </cell>
          <cell r="R1942">
            <v>0</v>
          </cell>
          <cell r="S1942">
            <v>0</v>
          </cell>
        </row>
        <row r="1943">
          <cell r="B1943" t="str">
            <v>63486TMAT300AllFlow</v>
          </cell>
          <cell r="I1943">
            <v>23.078669712727272</v>
          </cell>
          <cell r="J1943">
            <v>0</v>
          </cell>
          <cell r="K1943">
            <v>23.078669712727272</v>
          </cell>
          <cell r="L1943">
            <v>0</v>
          </cell>
          <cell r="M1943">
            <v>16.412258712727272</v>
          </cell>
          <cell r="N1943">
            <v>6.6664110000000001</v>
          </cell>
          <cell r="O1943">
            <v>0</v>
          </cell>
          <cell r="P1943">
            <v>0</v>
          </cell>
          <cell r="Q1943">
            <v>0</v>
          </cell>
          <cell r="R1943">
            <v>0</v>
          </cell>
          <cell r="S1943">
            <v>0</v>
          </cell>
        </row>
        <row r="1944">
          <cell r="B1944" t="str">
            <v>63486TMAT400AllFlow</v>
          </cell>
          <cell r="I1944">
            <v>-1.2205416666666671</v>
          </cell>
          <cell r="J1944">
            <v>0</v>
          </cell>
          <cell r="K1944">
            <v>-1.2205416666666671</v>
          </cell>
          <cell r="L1944">
            <v>0</v>
          </cell>
          <cell r="M1944">
            <v>-1.2205416666666671</v>
          </cell>
          <cell r="N1944">
            <v>0</v>
          </cell>
          <cell r="O1944">
            <v>0</v>
          </cell>
          <cell r="P1944">
            <v>0</v>
          </cell>
          <cell r="Q1944">
            <v>0</v>
          </cell>
          <cell r="R1944">
            <v>0</v>
          </cell>
          <cell r="S1944">
            <v>0</v>
          </cell>
        </row>
        <row r="1945">
          <cell r="B1945" t="str">
            <v>63490TAllUD3AllFlow</v>
          </cell>
          <cell r="I1945">
            <v>5001.7796117233847</v>
          </cell>
          <cell r="J1945">
            <v>9.6882315016295504</v>
          </cell>
          <cell r="K1945">
            <v>4992.0913802217547</v>
          </cell>
          <cell r="L1945">
            <v>65.636671410289878</v>
          </cell>
          <cell r="M1945">
            <v>979.11373982545854</v>
          </cell>
          <cell r="N1945">
            <v>63.4393744303555</v>
          </cell>
          <cell r="O1945">
            <v>3940.9868229254298</v>
          </cell>
          <cell r="P1945">
            <v>-57.085228369778484</v>
          </cell>
          <cell r="Q1945">
            <v>55.926225230891731</v>
          </cell>
          <cell r="R1945">
            <v>10.211446099155749</v>
          </cell>
          <cell r="S1945">
            <v>-0.50099991975760794</v>
          </cell>
        </row>
        <row r="1946">
          <cell r="B1946" t="str">
            <v>63490TMAT200AllFlow</v>
          </cell>
          <cell r="I1946">
            <v>1228.2927930805008</v>
          </cell>
          <cell r="J1946">
            <v>9.6882315016296303</v>
          </cell>
          <cell r="K1946">
            <v>1218.6045615788712</v>
          </cell>
          <cell r="L1946">
            <v>34.367477733950608</v>
          </cell>
          <cell r="M1946">
            <v>426.0543948603289</v>
          </cell>
          <cell r="N1946">
            <v>60.342445428940287</v>
          </cell>
          <cell r="O1946">
            <v>754.92547192542986</v>
          </cell>
          <cell r="P1946">
            <v>-57.085228369778484</v>
          </cell>
          <cell r="Q1946">
            <v>29.270578037593413</v>
          </cell>
          <cell r="R1946">
            <v>5.5978996161147965</v>
          </cell>
          <cell r="S1946">
            <v>-0.50099991975760794</v>
          </cell>
        </row>
        <row r="1947">
          <cell r="B1947" t="str">
            <v>63490TMAT300AllFlow</v>
          </cell>
          <cell r="I1947">
            <v>2902.1953784526549</v>
          </cell>
          <cell r="J1947">
            <v>-9.999999999999999E-14</v>
          </cell>
          <cell r="K1947">
            <v>2902.1953784526549</v>
          </cell>
          <cell r="L1947">
            <v>30.755262532060677</v>
          </cell>
          <cell r="M1947">
            <v>431.28016197826662</v>
          </cell>
          <cell r="N1947">
            <v>1.327802942327901</v>
          </cell>
          <cell r="O1947">
            <v>2438.8321510000001</v>
          </cell>
          <cell r="P1947">
            <v>0</v>
          </cell>
          <cell r="Q1947">
            <v>26.14171604901972</v>
          </cell>
          <cell r="R1947">
            <v>4.6135464830409525</v>
          </cell>
          <cell r="S1947">
            <v>0</v>
          </cell>
        </row>
        <row r="1948">
          <cell r="B1948" t="str">
            <v>63490TMAT300TAllFlow</v>
          </cell>
          <cell r="I1948">
            <v>871.29144019022897</v>
          </cell>
          <cell r="J1948">
            <v>2E-14</v>
          </cell>
          <cell r="K1948">
            <v>871.29144019022897</v>
          </cell>
          <cell r="L1948">
            <v>0.51393114427860698</v>
          </cell>
          <cell r="M1948">
            <v>121.77918298686301</v>
          </cell>
          <cell r="N1948">
            <v>1.7691260590873079</v>
          </cell>
          <cell r="O1948">
            <v>747.22919999999999</v>
          </cell>
          <cell r="P1948">
            <v>0</v>
          </cell>
          <cell r="Q1948">
            <v>0.51393114427860698</v>
          </cell>
          <cell r="R1948">
            <v>0</v>
          </cell>
          <cell r="S1948">
            <v>0</v>
          </cell>
        </row>
        <row r="1949">
          <cell r="B1949" t="str">
            <v>63490TMAT400AllFlow</v>
          </cell>
          <cell r="I1949">
            <v>871.29144019022897</v>
          </cell>
          <cell r="J1949">
            <v>2E-14</v>
          </cell>
          <cell r="K1949">
            <v>871.29144019022897</v>
          </cell>
          <cell r="L1949">
            <v>0.51393114427860698</v>
          </cell>
          <cell r="M1949">
            <v>121.77918298686301</v>
          </cell>
          <cell r="N1949">
            <v>1.7691260590873079</v>
          </cell>
          <cell r="O1949">
            <v>747.22919999999999</v>
          </cell>
          <cell r="P1949">
            <v>0</v>
          </cell>
          <cell r="Q1949">
            <v>0.51393114427860698</v>
          </cell>
          <cell r="R1949">
            <v>0</v>
          </cell>
          <cell r="S1949">
            <v>0</v>
          </cell>
        </row>
        <row r="1950">
          <cell r="B1950" t="str">
            <v>63495TAllUD3AllFlow</v>
          </cell>
          <cell r="I1950">
            <v>20562.070140754076</v>
          </cell>
          <cell r="J1950">
            <v>5.7663603267945902</v>
          </cell>
          <cell r="K1950">
            <v>20556.303780427279</v>
          </cell>
          <cell r="L1950">
            <v>7731.0967380486563</v>
          </cell>
          <cell r="M1950">
            <v>1903.6906423749331</v>
          </cell>
          <cell r="N1950">
            <v>557.52733401401224</v>
          </cell>
          <cell r="O1950">
            <v>10827.777495616105</v>
          </cell>
          <cell r="P1950">
            <v>-463.78842962642153</v>
          </cell>
          <cell r="Q1950">
            <v>7241.9263819464222</v>
          </cell>
          <cell r="R1950">
            <v>632.44127883248063</v>
          </cell>
          <cell r="S1950">
            <v>-143.27092273024638</v>
          </cell>
        </row>
        <row r="1951">
          <cell r="B1951" t="str">
            <v>63495TMAT200AllFlow</v>
          </cell>
          <cell r="I1951">
            <v>8826.5794167600416</v>
          </cell>
          <cell r="J1951">
            <v>4.7691863267946699</v>
          </cell>
          <cell r="K1951">
            <v>8821.810230433246</v>
          </cell>
          <cell r="L1951">
            <v>5646.636888852734</v>
          </cell>
          <cell r="M1951">
            <v>1089.3369602694497</v>
          </cell>
          <cell r="N1951">
            <v>545.12931032138079</v>
          </cell>
          <cell r="O1951">
            <v>2004.495500616104</v>
          </cell>
          <cell r="P1951">
            <v>-463.78842962642153</v>
          </cell>
          <cell r="Q1951">
            <v>5174.3869552757615</v>
          </cell>
          <cell r="R1951">
            <v>615.5208563072182</v>
          </cell>
          <cell r="S1951">
            <v>-143.27092273024638</v>
          </cell>
        </row>
        <row r="1952">
          <cell r="B1952" t="str">
            <v>63495TMAT300AllFlow</v>
          </cell>
          <cell r="I1952">
            <v>7043.1052800415118</v>
          </cell>
          <cell r="J1952">
            <v>0.99717399999989997</v>
          </cell>
          <cell r="K1952">
            <v>7042.1081060415117</v>
          </cell>
          <cell r="L1952">
            <v>1519.4169685662878</v>
          </cell>
          <cell r="M1952">
            <v>537.45478197989428</v>
          </cell>
          <cell r="N1952">
            <v>4.9516544953288788</v>
          </cell>
          <cell r="O1952">
            <v>4980.2847009999996</v>
          </cell>
          <cell r="P1952">
            <v>0</v>
          </cell>
          <cell r="Q1952">
            <v>1502.4965460410253</v>
          </cell>
          <cell r="R1952">
            <v>16.920422525262463</v>
          </cell>
          <cell r="S1952">
            <v>0</v>
          </cell>
        </row>
        <row r="1953">
          <cell r="B1953" t="str">
            <v>63495TMAT400AllFlow</v>
          </cell>
          <cell r="I1953">
            <v>4692.3854439525257</v>
          </cell>
          <cell r="J1953">
            <v>2E-14</v>
          </cell>
          <cell r="K1953">
            <v>4692.3854439525257</v>
          </cell>
          <cell r="L1953">
            <v>565.04288062963462</v>
          </cell>
          <cell r="M1953">
            <v>276.8989001255888</v>
          </cell>
          <cell r="N1953">
            <v>7.4463691973025625</v>
          </cell>
          <cell r="O1953">
            <v>3842.9972939999998</v>
          </cell>
          <cell r="P1953">
            <v>0</v>
          </cell>
          <cell r="Q1953">
            <v>565.04288062963462</v>
          </cell>
          <cell r="R1953">
            <v>0</v>
          </cell>
          <cell r="S1953">
            <v>0</v>
          </cell>
        </row>
        <row r="1954">
          <cell r="B1954" t="str">
            <v>63533AllUD3AllFlow</v>
          </cell>
          <cell r="I1954">
            <v>5.59324E-2</v>
          </cell>
          <cell r="J1954">
            <v>0</v>
          </cell>
          <cell r="K1954">
            <v>5.59324E-2</v>
          </cell>
          <cell r="L1954">
            <v>0</v>
          </cell>
          <cell r="M1954">
            <v>5.59324E-2</v>
          </cell>
          <cell r="N1954">
            <v>0</v>
          </cell>
          <cell r="O1954">
            <v>0</v>
          </cell>
          <cell r="P1954">
            <v>0</v>
          </cell>
          <cell r="Q1954">
            <v>0</v>
          </cell>
          <cell r="R1954">
            <v>0</v>
          </cell>
          <cell r="S1954">
            <v>0</v>
          </cell>
        </row>
        <row r="1955">
          <cell r="B1955" t="str">
            <v>63533FVL130AllFlow</v>
          </cell>
          <cell r="I1955">
            <v>5.59324E-2</v>
          </cell>
          <cell r="J1955">
            <v>0</v>
          </cell>
          <cell r="K1955">
            <v>5.59324E-2</v>
          </cell>
          <cell r="L1955">
            <v>0</v>
          </cell>
          <cell r="M1955">
            <v>5.59324E-2</v>
          </cell>
          <cell r="N1955">
            <v>0</v>
          </cell>
          <cell r="O1955">
            <v>0</v>
          </cell>
          <cell r="P1955">
            <v>0</v>
          </cell>
          <cell r="Q1955">
            <v>0</v>
          </cell>
          <cell r="R1955">
            <v>0</v>
          </cell>
          <cell r="S1955">
            <v>0</v>
          </cell>
        </row>
        <row r="1956">
          <cell r="B1956" t="str">
            <v>63533FVL130M152</v>
          </cell>
          <cell r="I1956">
            <v>-1.7495344186598771</v>
          </cell>
          <cell r="J1956">
            <v>0</v>
          </cell>
          <cell r="K1956">
            <v>-1.7495344186598771</v>
          </cell>
          <cell r="L1956">
            <v>0</v>
          </cell>
          <cell r="M1956">
            <v>-1.7495344186598771</v>
          </cell>
          <cell r="N1956">
            <v>0</v>
          </cell>
          <cell r="O1956">
            <v>0</v>
          </cell>
          <cell r="P1956">
            <v>0</v>
          </cell>
          <cell r="Q1956">
            <v>0</v>
          </cell>
          <cell r="R1956">
            <v>0</v>
          </cell>
          <cell r="S1956">
            <v>0</v>
          </cell>
        </row>
        <row r="1957">
          <cell r="B1957" t="str">
            <v>63533FVL130M154</v>
          </cell>
          <cell r="I1957">
            <v>0</v>
          </cell>
          <cell r="J1957">
            <v>0</v>
          </cell>
          <cell r="K1957">
            <v>0</v>
          </cell>
          <cell r="L1957">
            <v>0</v>
          </cell>
          <cell r="M1957">
            <v>0</v>
          </cell>
          <cell r="N1957">
            <v>0</v>
          </cell>
          <cell r="O1957">
            <v>0</v>
          </cell>
          <cell r="P1957">
            <v>0</v>
          </cell>
          <cell r="Q1957">
            <v>0</v>
          </cell>
          <cell r="R1957">
            <v>0</v>
          </cell>
          <cell r="S1957">
            <v>0</v>
          </cell>
        </row>
        <row r="1958">
          <cell r="B1958" t="str">
            <v>63533FVL130M220</v>
          </cell>
          <cell r="I1958">
            <v>0.25932525824236302</v>
          </cell>
          <cell r="J1958">
            <v>0</v>
          </cell>
          <cell r="K1958">
            <v>0.25932525824236302</v>
          </cell>
          <cell r="L1958">
            <v>0</v>
          </cell>
          <cell r="M1958">
            <v>0.25932525824236302</v>
          </cell>
          <cell r="N1958">
            <v>0</v>
          </cell>
          <cell r="O1958">
            <v>0</v>
          </cell>
          <cell r="P1958">
            <v>0</v>
          </cell>
          <cell r="Q1958">
            <v>0</v>
          </cell>
          <cell r="R1958">
            <v>0</v>
          </cell>
          <cell r="S1958">
            <v>0</v>
          </cell>
        </row>
        <row r="1959">
          <cell r="B1959" t="str">
            <v>63533FVL130M230</v>
          </cell>
          <cell r="I1959">
            <v>-4.7390527129274922</v>
          </cell>
          <cell r="J1959">
            <v>0</v>
          </cell>
          <cell r="K1959">
            <v>-4.7390527129274922</v>
          </cell>
          <cell r="L1959">
            <v>0</v>
          </cell>
          <cell r="M1959">
            <v>-4.7390527129274922</v>
          </cell>
          <cell r="N1959">
            <v>0</v>
          </cell>
          <cell r="O1959">
            <v>0</v>
          </cell>
          <cell r="P1959">
            <v>0</v>
          </cell>
          <cell r="Q1959">
            <v>0</v>
          </cell>
          <cell r="R1959">
            <v>0</v>
          </cell>
          <cell r="S1959">
            <v>0</v>
          </cell>
        </row>
        <row r="1960">
          <cell r="B1960" t="str">
            <v>63533FVL130M410</v>
          </cell>
          <cell r="I1960">
            <v>0</v>
          </cell>
          <cell r="J1960">
            <v>0</v>
          </cell>
          <cell r="K1960">
            <v>0</v>
          </cell>
          <cell r="L1960">
            <v>0</v>
          </cell>
          <cell r="M1960">
            <v>0</v>
          </cell>
          <cell r="N1960">
            <v>0</v>
          </cell>
          <cell r="O1960">
            <v>0</v>
          </cell>
          <cell r="P1960">
            <v>0</v>
          </cell>
          <cell r="Q1960">
            <v>0</v>
          </cell>
          <cell r="R1960">
            <v>0</v>
          </cell>
          <cell r="S1960">
            <v>0</v>
          </cell>
        </row>
        <row r="1961">
          <cell r="B1961" t="str">
            <v>63533FVL130M420</v>
          </cell>
          <cell r="I1961">
            <v>0</v>
          </cell>
          <cell r="J1961">
            <v>0</v>
          </cell>
          <cell r="K1961">
            <v>0</v>
          </cell>
          <cell r="L1961">
            <v>0</v>
          </cell>
          <cell r="M1961">
            <v>0</v>
          </cell>
          <cell r="N1961">
            <v>0</v>
          </cell>
          <cell r="O1961">
            <v>0</v>
          </cell>
          <cell r="P1961">
            <v>0</v>
          </cell>
          <cell r="Q1961">
            <v>0</v>
          </cell>
          <cell r="R1961">
            <v>0</v>
          </cell>
          <cell r="S1961">
            <v>0</v>
          </cell>
        </row>
        <row r="1962">
          <cell r="B1962" t="str">
            <v>63533FVL130M510</v>
          </cell>
          <cell r="I1962">
            <v>0</v>
          </cell>
          <cell r="J1962">
            <v>0</v>
          </cell>
          <cell r="K1962">
            <v>0</v>
          </cell>
          <cell r="L1962">
            <v>0</v>
          </cell>
          <cell r="M1962">
            <v>0</v>
          </cell>
          <cell r="N1962">
            <v>0</v>
          </cell>
          <cell r="O1962">
            <v>0</v>
          </cell>
          <cell r="P1962">
            <v>0</v>
          </cell>
          <cell r="Q1962">
            <v>0</v>
          </cell>
          <cell r="R1962">
            <v>0</v>
          </cell>
          <cell r="S1962">
            <v>0</v>
          </cell>
        </row>
        <row r="1963">
          <cell r="B1963" t="str">
            <v>63533FVL130M600T</v>
          </cell>
          <cell r="I1963">
            <v>0</v>
          </cell>
          <cell r="J1963">
            <v>0</v>
          </cell>
          <cell r="K1963">
            <v>0</v>
          </cell>
          <cell r="L1963">
            <v>0</v>
          </cell>
          <cell r="M1963">
            <v>0</v>
          </cell>
          <cell r="N1963">
            <v>0</v>
          </cell>
          <cell r="O1963">
            <v>0</v>
          </cell>
          <cell r="P1963">
            <v>0</v>
          </cell>
          <cell r="Q1963">
            <v>0</v>
          </cell>
          <cell r="R1963">
            <v>0</v>
          </cell>
          <cell r="S1963">
            <v>0</v>
          </cell>
        </row>
        <row r="1964">
          <cell r="B1964" t="str">
            <v>63536AllUD3AllFlow</v>
          </cell>
          <cell r="I1964">
            <v>18.417140625246123</v>
          </cell>
          <cell r="J1964">
            <v>0</v>
          </cell>
          <cell r="K1964">
            <v>18.417140625246123</v>
          </cell>
          <cell r="L1964">
            <v>18.400112729423526</v>
          </cell>
          <cell r="M1964">
            <v>1.7027895822596003E-2</v>
          </cell>
          <cell r="N1964">
            <v>0</v>
          </cell>
          <cell r="O1964">
            <v>0</v>
          </cell>
          <cell r="P1964">
            <v>0</v>
          </cell>
          <cell r="Q1964">
            <v>17.937613437019415</v>
          </cell>
          <cell r="R1964">
            <v>0.46249929240411003</v>
          </cell>
          <cell r="S1964">
            <v>0</v>
          </cell>
        </row>
        <row r="1965">
          <cell r="B1965" t="str">
            <v>63536FVL110AllFlow</v>
          </cell>
          <cell r="I1965">
            <v>18.417140625246123</v>
          </cell>
          <cell r="J1965">
            <v>0</v>
          </cell>
          <cell r="K1965">
            <v>18.417140625246123</v>
          </cell>
          <cell r="L1965">
            <v>18.400112729423526</v>
          </cell>
          <cell r="M1965">
            <v>1.7027895822596003E-2</v>
          </cell>
          <cell r="N1965">
            <v>0</v>
          </cell>
          <cell r="O1965">
            <v>0</v>
          </cell>
          <cell r="P1965">
            <v>0</v>
          </cell>
          <cell r="Q1965">
            <v>17.937613437019415</v>
          </cell>
          <cell r="R1965">
            <v>0.46249929240411003</v>
          </cell>
          <cell r="S1965">
            <v>0</v>
          </cell>
        </row>
        <row r="1966">
          <cell r="B1966" t="str">
            <v>63537AllUD3AllFlow</v>
          </cell>
          <cell r="I1966">
            <v>25.470030661755999</v>
          </cell>
          <cell r="J1966">
            <v>0</v>
          </cell>
          <cell r="K1966">
            <v>25.470030661755999</v>
          </cell>
          <cell r="L1966">
            <v>0.16804581331936899</v>
          </cell>
          <cell r="M1966">
            <v>10.004565848436627</v>
          </cell>
          <cell r="N1966">
            <v>4.835</v>
          </cell>
          <cell r="O1966">
            <v>10.462419000000001</v>
          </cell>
          <cell r="P1966">
            <v>0</v>
          </cell>
          <cell r="Q1966">
            <v>0.16804581331936899</v>
          </cell>
          <cell r="R1966">
            <v>0</v>
          </cell>
          <cell r="S1966">
            <v>0</v>
          </cell>
        </row>
        <row r="1967">
          <cell r="B1967" t="str">
            <v>63537FVL130AllFlow</v>
          </cell>
          <cell r="I1967">
            <v>25.470030661755999</v>
          </cell>
          <cell r="J1967">
            <v>0</v>
          </cell>
          <cell r="K1967">
            <v>25.470030661755999</v>
          </cell>
          <cell r="L1967">
            <v>0.16804581331936899</v>
          </cell>
          <cell r="M1967">
            <v>10.004565848436627</v>
          </cell>
          <cell r="N1967">
            <v>4.835</v>
          </cell>
          <cell r="O1967">
            <v>10.462419000000001</v>
          </cell>
          <cell r="P1967">
            <v>0</v>
          </cell>
          <cell r="Q1967">
            <v>0.16804581331936899</v>
          </cell>
          <cell r="R1967">
            <v>0</v>
          </cell>
          <cell r="S1967">
            <v>0</v>
          </cell>
        </row>
        <row r="1968">
          <cell r="B1968" t="str">
            <v>63537FVL130M152</v>
          </cell>
          <cell r="I1968">
            <v>0.1075</v>
          </cell>
          <cell r="J1968">
            <v>0</v>
          </cell>
          <cell r="K1968">
            <v>0.1075</v>
          </cell>
          <cell r="L1968">
            <v>0</v>
          </cell>
          <cell r="M1968">
            <v>0</v>
          </cell>
          <cell r="N1968">
            <v>0.1075</v>
          </cell>
          <cell r="O1968">
            <v>0</v>
          </cell>
          <cell r="P1968">
            <v>0</v>
          </cell>
          <cell r="Q1968">
            <v>0</v>
          </cell>
          <cell r="R1968">
            <v>0</v>
          </cell>
          <cell r="S1968">
            <v>0</v>
          </cell>
        </row>
        <row r="1969">
          <cell r="B1969" t="str">
            <v>63537FVL130M154</v>
          </cell>
          <cell r="I1969">
            <v>-0.38453700000000002</v>
          </cell>
          <cell r="J1969">
            <v>0</v>
          </cell>
          <cell r="K1969">
            <v>-0.38453700000000002</v>
          </cell>
          <cell r="L1969">
            <v>0</v>
          </cell>
          <cell r="M1969">
            <v>-1.6715370000000001</v>
          </cell>
          <cell r="N1969">
            <v>1.177</v>
          </cell>
          <cell r="O1969">
            <v>0.11</v>
          </cell>
          <cell r="P1969">
            <v>0</v>
          </cell>
          <cell r="Q1969">
            <v>0</v>
          </cell>
          <cell r="R1969">
            <v>0</v>
          </cell>
          <cell r="S1969">
            <v>0</v>
          </cell>
        </row>
        <row r="1970">
          <cell r="B1970" t="str">
            <v>63537FVL130M220</v>
          </cell>
          <cell r="I1970">
            <v>12.062347257297679</v>
          </cell>
          <cell r="J1970">
            <v>0</v>
          </cell>
          <cell r="K1970">
            <v>12.062347257297679</v>
          </cell>
          <cell r="L1970">
            <v>3.6098781640704999E-2</v>
          </cell>
          <cell r="M1970">
            <v>0.189748475656975</v>
          </cell>
          <cell r="N1970">
            <v>2.5655000000000001</v>
          </cell>
          <cell r="O1970">
            <v>9.2710000000000008</v>
          </cell>
          <cell r="P1970">
            <v>0</v>
          </cell>
          <cell r="Q1970">
            <v>3.6098781640704999E-2</v>
          </cell>
          <cell r="R1970">
            <v>0</v>
          </cell>
          <cell r="S1970">
            <v>0</v>
          </cell>
        </row>
        <row r="1971">
          <cell r="B1971" t="str">
            <v>63537FVL130M230</v>
          </cell>
          <cell r="I1971">
            <v>-1.5340339895911E-2</v>
          </cell>
          <cell r="J1971">
            <v>0</v>
          </cell>
          <cell r="K1971">
            <v>-1.5340339895911E-2</v>
          </cell>
          <cell r="L1971">
            <v>-1.5340339895911E-2</v>
          </cell>
          <cell r="M1971">
            <v>0</v>
          </cell>
          <cell r="N1971">
            <v>0</v>
          </cell>
          <cell r="O1971">
            <v>0</v>
          </cell>
          <cell r="P1971">
            <v>0</v>
          </cell>
          <cell r="Q1971">
            <v>0</v>
          </cell>
          <cell r="R1971">
            <v>-1.5340339895911E-2</v>
          </cell>
          <cell r="S1971">
            <v>0</v>
          </cell>
        </row>
        <row r="1972">
          <cell r="B1972" t="str">
            <v>63537FVL130M410</v>
          </cell>
          <cell r="I1972">
            <v>0.98499999999999999</v>
          </cell>
          <cell r="J1972">
            <v>0</v>
          </cell>
          <cell r="K1972">
            <v>0.98499999999999999</v>
          </cell>
          <cell r="L1972">
            <v>0</v>
          </cell>
          <cell r="M1972">
            <v>0</v>
          </cell>
          <cell r="N1972">
            <v>0.98499999999999999</v>
          </cell>
          <cell r="O1972">
            <v>0</v>
          </cell>
          <cell r="P1972">
            <v>0</v>
          </cell>
          <cell r="Q1972">
            <v>0</v>
          </cell>
          <cell r="R1972">
            <v>0</v>
          </cell>
          <cell r="S1972">
            <v>0</v>
          </cell>
        </row>
        <row r="1973">
          <cell r="B1973" t="str">
            <v>63537FVL130M420</v>
          </cell>
          <cell r="I1973">
            <v>0</v>
          </cell>
          <cell r="J1973">
            <v>0</v>
          </cell>
          <cell r="K1973">
            <v>0</v>
          </cell>
          <cell r="L1973">
            <v>0</v>
          </cell>
          <cell r="M1973">
            <v>0</v>
          </cell>
          <cell r="N1973">
            <v>0</v>
          </cell>
          <cell r="O1973">
            <v>0</v>
          </cell>
          <cell r="P1973">
            <v>0</v>
          </cell>
          <cell r="Q1973">
            <v>0</v>
          </cell>
          <cell r="R1973">
            <v>0</v>
          </cell>
          <cell r="S1973">
            <v>0</v>
          </cell>
        </row>
        <row r="1974">
          <cell r="B1974" t="str">
            <v>63537FVL130M510</v>
          </cell>
          <cell r="I1974">
            <v>0</v>
          </cell>
          <cell r="J1974">
            <v>0</v>
          </cell>
          <cell r="K1974">
            <v>0</v>
          </cell>
          <cell r="L1974">
            <v>0</v>
          </cell>
          <cell r="M1974">
            <v>0</v>
          </cell>
          <cell r="N1974">
            <v>0</v>
          </cell>
          <cell r="O1974">
            <v>0</v>
          </cell>
          <cell r="P1974">
            <v>0</v>
          </cell>
          <cell r="Q1974">
            <v>0</v>
          </cell>
          <cell r="R1974">
            <v>0</v>
          </cell>
          <cell r="S1974">
            <v>0</v>
          </cell>
        </row>
        <row r="1975">
          <cell r="B1975" t="str">
            <v>63537FVL130M600T</v>
          </cell>
          <cell r="I1975">
            <v>0</v>
          </cell>
          <cell r="J1975">
            <v>0</v>
          </cell>
          <cell r="K1975">
            <v>0</v>
          </cell>
          <cell r="L1975">
            <v>0</v>
          </cell>
          <cell r="M1975">
            <v>0</v>
          </cell>
          <cell r="N1975">
            <v>0</v>
          </cell>
          <cell r="O1975">
            <v>0</v>
          </cell>
          <cell r="P1975">
            <v>0</v>
          </cell>
          <cell r="Q1975">
            <v>0</v>
          </cell>
          <cell r="R1975">
            <v>0</v>
          </cell>
          <cell r="S1975">
            <v>0</v>
          </cell>
        </row>
        <row r="1976">
          <cell r="B1976" t="str">
            <v>63540TAllUD3AllFlow</v>
          </cell>
          <cell r="I1976">
            <v>43.887171287002118</v>
          </cell>
          <cell r="J1976">
            <v>0</v>
          </cell>
          <cell r="K1976">
            <v>43.887171287002118</v>
          </cell>
          <cell r="L1976">
            <v>18.568158542742893</v>
          </cell>
          <cell r="M1976">
            <v>10.021593744259224</v>
          </cell>
          <cell r="N1976">
            <v>4.835</v>
          </cell>
          <cell r="O1976">
            <v>10.462419000000001</v>
          </cell>
          <cell r="P1976">
            <v>0</v>
          </cell>
          <cell r="Q1976">
            <v>18.105659250338785</v>
          </cell>
          <cell r="R1976">
            <v>0.46249929240411003</v>
          </cell>
          <cell r="S1976">
            <v>0</v>
          </cell>
        </row>
        <row r="1977">
          <cell r="B1977" t="str">
            <v>63540TFVL110AllFlow</v>
          </cell>
          <cell r="I1977">
            <v>18.417140625246123</v>
          </cell>
          <cell r="J1977">
            <v>0</v>
          </cell>
          <cell r="K1977">
            <v>18.417140625246123</v>
          </cell>
          <cell r="L1977">
            <v>18.400112729423526</v>
          </cell>
          <cell r="M1977">
            <v>1.7027895822596003E-2</v>
          </cell>
          <cell r="N1977">
            <v>0</v>
          </cell>
          <cell r="O1977">
            <v>0</v>
          </cell>
          <cell r="P1977">
            <v>0</v>
          </cell>
          <cell r="Q1977">
            <v>17.937613437019415</v>
          </cell>
          <cell r="R1977">
            <v>0.46249929240411003</v>
          </cell>
          <cell r="S1977">
            <v>0</v>
          </cell>
        </row>
        <row r="1978">
          <cell r="B1978" t="str">
            <v>63540TFVL120AllFlow</v>
          </cell>
          <cell r="I1978">
            <v>0</v>
          </cell>
          <cell r="J1978">
            <v>0</v>
          </cell>
          <cell r="K1978">
            <v>0</v>
          </cell>
          <cell r="L1978">
            <v>0</v>
          </cell>
          <cell r="M1978">
            <v>0</v>
          </cell>
          <cell r="N1978">
            <v>0</v>
          </cell>
          <cell r="O1978">
            <v>0</v>
          </cell>
          <cell r="P1978">
            <v>0</v>
          </cell>
          <cell r="Q1978">
            <v>0</v>
          </cell>
          <cell r="R1978">
            <v>0</v>
          </cell>
          <cell r="S1978">
            <v>0</v>
          </cell>
        </row>
        <row r="1979">
          <cell r="B1979" t="str">
            <v>63540TFVL130AllFlow</v>
          </cell>
          <cell r="I1979">
            <v>25.470030661755999</v>
          </cell>
          <cell r="J1979">
            <v>0</v>
          </cell>
          <cell r="K1979">
            <v>25.470030661755999</v>
          </cell>
          <cell r="L1979">
            <v>0.16804581331936899</v>
          </cell>
          <cell r="M1979">
            <v>10.004565848436627</v>
          </cell>
          <cell r="N1979">
            <v>4.835</v>
          </cell>
          <cell r="O1979">
            <v>10.462419000000001</v>
          </cell>
          <cell r="P1979">
            <v>0</v>
          </cell>
          <cell r="Q1979">
            <v>0.16804581331936899</v>
          </cell>
          <cell r="R1979">
            <v>0</v>
          </cell>
          <cell r="S1979">
            <v>0</v>
          </cell>
        </row>
        <row r="1980">
          <cell r="B1980" t="str">
            <v>63541AllUD3AllFlow</v>
          </cell>
          <cell r="I1980">
            <v>6.4440251530977002E-2</v>
          </cell>
          <cell r="J1980">
            <v>0</v>
          </cell>
          <cell r="K1980">
            <v>6.4440251530977002E-2</v>
          </cell>
          <cell r="L1980">
            <v>6.4440251530977002E-2</v>
          </cell>
          <cell r="M1980">
            <v>0</v>
          </cell>
          <cell r="N1980">
            <v>0</v>
          </cell>
          <cell r="O1980">
            <v>0</v>
          </cell>
          <cell r="P1980">
            <v>0</v>
          </cell>
          <cell r="Q1980">
            <v>6.4440251530977002E-2</v>
          </cell>
          <cell r="R1980">
            <v>0</v>
          </cell>
          <cell r="S1980">
            <v>0</v>
          </cell>
        </row>
        <row r="1981">
          <cell r="B1981" t="str">
            <v>63541FVL110AllFlow</v>
          </cell>
          <cell r="I1981">
            <v>6.4440251530977002E-2</v>
          </cell>
          <cell r="J1981">
            <v>0</v>
          </cell>
          <cell r="K1981">
            <v>6.4440251530977002E-2</v>
          </cell>
          <cell r="L1981">
            <v>6.4440251530977002E-2</v>
          </cell>
          <cell r="M1981">
            <v>0</v>
          </cell>
          <cell r="N1981">
            <v>0</v>
          </cell>
          <cell r="O1981">
            <v>0</v>
          </cell>
          <cell r="P1981">
            <v>0</v>
          </cell>
          <cell r="Q1981">
            <v>6.4440251530977002E-2</v>
          </cell>
          <cell r="R1981">
            <v>0</v>
          </cell>
          <cell r="S1981">
            <v>0</v>
          </cell>
        </row>
        <row r="1982">
          <cell r="B1982" t="str">
            <v>63542AllUD3AllFlow</v>
          </cell>
          <cell r="I1982">
            <v>0.53568540039454404</v>
          </cell>
          <cell r="J1982">
            <v>0</v>
          </cell>
          <cell r="K1982">
            <v>0.53568540039454404</v>
          </cell>
          <cell r="L1982">
            <v>0.53568540039454404</v>
          </cell>
          <cell r="M1982">
            <v>0</v>
          </cell>
          <cell r="N1982">
            <v>0</v>
          </cell>
          <cell r="O1982">
            <v>0</v>
          </cell>
          <cell r="P1982">
            <v>0</v>
          </cell>
          <cell r="Q1982">
            <v>0.53568540039454404</v>
          </cell>
          <cell r="R1982">
            <v>0</v>
          </cell>
          <cell r="S1982">
            <v>0</v>
          </cell>
        </row>
        <row r="1983">
          <cell r="B1983" t="str">
            <v>63542FVL110AllFlow</v>
          </cell>
          <cell r="I1983">
            <v>0.53568540039454404</v>
          </cell>
          <cell r="J1983">
            <v>0</v>
          </cell>
          <cell r="K1983">
            <v>0.53568540039454404</v>
          </cell>
          <cell r="L1983">
            <v>0.53568540039454404</v>
          </cell>
          <cell r="M1983">
            <v>0</v>
          </cell>
          <cell r="N1983">
            <v>0</v>
          </cell>
          <cell r="O1983">
            <v>0</v>
          </cell>
          <cell r="P1983">
            <v>0</v>
          </cell>
          <cell r="Q1983">
            <v>0.53568540039454404</v>
          </cell>
          <cell r="R1983">
            <v>0</v>
          </cell>
          <cell r="S1983">
            <v>0</v>
          </cell>
        </row>
        <row r="1984">
          <cell r="B1984" t="str">
            <v>63542FVL120AllFlow</v>
          </cell>
          <cell r="I1984">
            <v>0</v>
          </cell>
          <cell r="J1984">
            <v>0</v>
          </cell>
          <cell r="K1984">
            <v>0</v>
          </cell>
          <cell r="L1984">
            <v>0</v>
          </cell>
          <cell r="M1984">
            <v>0</v>
          </cell>
          <cell r="N1984">
            <v>0</v>
          </cell>
          <cell r="O1984">
            <v>0</v>
          </cell>
          <cell r="P1984">
            <v>0</v>
          </cell>
          <cell r="Q1984">
            <v>0</v>
          </cell>
          <cell r="R1984">
            <v>0</v>
          </cell>
          <cell r="S1984">
            <v>0</v>
          </cell>
        </row>
        <row r="1985">
          <cell r="B1985" t="str">
            <v>63542FVL130AllFlow</v>
          </cell>
          <cell r="I1985">
            <v>0</v>
          </cell>
          <cell r="J1985">
            <v>0</v>
          </cell>
          <cell r="K1985">
            <v>0</v>
          </cell>
          <cell r="L1985">
            <v>0</v>
          </cell>
          <cell r="M1985">
            <v>0</v>
          </cell>
          <cell r="N1985">
            <v>0</v>
          </cell>
          <cell r="O1985">
            <v>0</v>
          </cell>
          <cell r="P1985">
            <v>0</v>
          </cell>
          <cell r="Q1985">
            <v>0</v>
          </cell>
          <cell r="R1985">
            <v>0</v>
          </cell>
          <cell r="S1985">
            <v>0</v>
          </cell>
        </row>
        <row r="1986">
          <cell r="B1986" t="str">
            <v>63542FVL130M152</v>
          </cell>
          <cell r="I1986">
            <v>0</v>
          </cell>
          <cell r="J1986">
            <v>0</v>
          </cell>
          <cell r="K1986">
            <v>0</v>
          </cell>
          <cell r="L1986">
            <v>0</v>
          </cell>
          <cell r="M1986">
            <v>0</v>
          </cell>
          <cell r="N1986">
            <v>0</v>
          </cell>
          <cell r="O1986">
            <v>0</v>
          </cell>
          <cell r="P1986">
            <v>0</v>
          </cell>
          <cell r="Q1986">
            <v>0</v>
          </cell>
          <cell r="R1986">
            <v>0</v>
          </cell>
          <cell r="S1986">
            <v>0</v>
          </cell>
        </row>
        <row r="1987">
          <cell r="B1987" t="str">
            <v>63542FVL130M154</v>
          </cell>
          <cell r="I1987">
            <v>0</v>
          </cell>
          <cell r="J1987">
            <v>0</v>
          </cell>
          <cell r="K1987">
            <v>0</v>
          </cell>
          <cell r="L1987">
            <v>0</v>
          </cell>
          <cell r="M1987">
            <v>0</v>
          </cell>
          <cell r="N1987">
            <v>0</v>
          </cell>
          <cell r="O1987">
            <v>0</v>
          </cell>
          <cell r="P1987">
            <v>0</v>
          </cell>
          <cell r="Q1987">
            <v>0</v>
          </cell>
          <cell r="R1987">
            <v>0</v>
          </cell>
          <cell r="S1987">
            <v>0</v>
          </cell>
        </row>
        <row r="1988">
          <cell r="B1988" t="str">
            <v>63542FVL130M220</v>
          </cell>
          <cell r="I1988">
            <v>0</v>
          </cell>
          <cell r="J1988">
            <v>0</v>
          </cell>
          <cell r="K1988">
            <v>0</v>
          </cell>
          <cell r="L1988">
            <v>0</v>
          </cell>
          <cell r="M1988">
            <v>0</v>
          </cell>
          <cell r="N1988">
            <v>0</v>
          </cell>
          <cell r="O1988">
            <v>0</v>
          </cell>
          <cell r="P1988">
            <v>0</v>
          </cell>
          <cell r="Q1988">
            <v>0</v>
          </cell>
          <cell r="R1988">
            <v>0</v>
          </cell>
          <cell r="S1988">
            <v>0</v>
          </cell>
        </row>
        <row r="1989">
          <cell r="B1989" t="str">
            <v>63542FVL130M230</v>
          </cell>
          <cell r="I1989">
            <v>0</v>
          </cell>
          <cell r="J1989">
            <v>0</v>
          </cell>
          <cell r="K1989">
            <v>0</v>
          </cell>
          <cell r="L1989">
            <v>0</v>
          </cell>
          <cell r="M1989">
            <v>0</v>
          </cell>
          <cell r="N1989">
            <v>0</v>
          </cell>
          <cell r="O1989">
            <v>0</v>
          </cell>
          <cell r="P1989">
            <v>0</v>
          </cell>
          <cell r="Q1989">
            <v>0</v>
          </cell>
          <cell r="R1989">
            <v>0</v>
          </cell>
          <cell r="S1989">
            <v>0</v>
          </cell>
        </row>
        <row r="1990">
          <cell r="B1990" t="str">
            <v>63542FVL130M410</v>
          </cell>
          <cell r="I1990">
            <v>0</v>
          </cell>
          <cell r="J1990">
            <v>0</v>
          </cell>
          <cell r="K1990">
            <v>0</v>
          </cell>
          <cell r="L1990">
            <v>0</v>
          </cell>
          <cell r="M1990">
            <v>0</v>
          </cell>
          <cell r="N1990">
            <v>0</v>
          </cell>
          <cell r="O1990">
            <v>0</v>
          </cell>
          <cell r="P1990">
            <v>0</v>
          </cell>
          <cell r="Q1990">
            <v>0</v>
          </cell>
          <cell r="R1990">
            <v>0</v>
          </cell>
          <cell r="S1990">
            <v>0</v>
          </cell>
        </row>
        <row r="1991">
          <cell r="B1991" t="str">
            <v>63542FVL130M420</v>
          </cell>
          <cell r="I1991">
            <v>0</v>
          </cell>
          <cell r="J1991">
            <v>0</v>
          </cell>
          <cell r="K1991">
            <v>0</v>
          </cell>
          <cell r="L1991">
            <v>0</v>
          </cell>
          <cell r="M1991">
            <v>0</v>
          </cell>
          <cell r="N1991">
            <v>0</v>
          </cell>
          <cell r="O1991">
            <v>0</v>
          </cell>
          <cell r="P1991">
            <v>0</v>
          </cell>
          <cell r="Q1991">
            <v>0</v>
          </cell>
          <cell r="R1991">
            <v>0</v>
          </cell>
          <cell r="S1991">
            <v>0</v>
          </cell>
        </row>
        <row r="1992">
          <cell r="B1992" t="str">
            <v>63542FVL130M510</v>
          </cell>
          <cell r="I1992">
            <v>0</v>
          </cell>
          <cell r="J1992">
            <v>0</v>
          </cell>
          <cell r="K1992">
            <v>0</v>
          </cell>
          <cell r="L1992">
            <v>0</v>
          </cell>
          <cell r="M1992">
            <v>0</v>
          </cell>
          <cell r="N1992">
            <v>0</v>
          </cell>
          <cell r="O1992">
            <v>0</v>
          </cell>
          <cell r="P1992">
            <v>0</v>
          </cell>
          <cell r="Q1992">
            <v>0</v>
          </cell>
          <cell r="R1992">
            <v>0</v>
          </cell>
          <cell r="S1992">
            <v>0</v>
          </cell>
        </row>
        <row r="1993">
          <cell r="B1993" t="str">
            <v>63542FVL130M530</v>
          </cell>
          <cell r="I1993">
            <v>0</v>
          </cell>
          <cell r="J1993">
            <v>0</v>
          </cell>
          <cell r="K1993">
            <v>0</v>
          </cell>
          <cell r="L1993">
            <v>0</v>
          </cell>
          <cell r="M1993">
            <v>0</v>
          </cell>
          <cell r="N1993">
            <v>0</v>
          </cell>
          <cell r="O1993">
            <v>0</v>
          </cell>
          <cell r="P1993">
            <v>0</v>
          </cell>
          <cell r="Q1993">
            <v>0</v>
          </cell>
          <cell r="R1993">
            <v>0</v>
          </cell>
          <cell r="S1993">
            <v>0</v>
          </cell>
        </row>
        <row r="1994">
          <cell r="B1994" t="str">
            <v>63542FVL130M600T</v>
          </cell>
          <cell r="I1994">
            <v>0</v>
          </cell>
          <cell r="J1994">
            <v>0</v>
          </cell>
          <cell r="K1994">
            <v>0</v>
          </cell>
          <cell r="L1994">
            <v>0</v>
          </cell>
          <cell r="M1994">
            <v>0</v>
          </cell>
          <cell r="N1994">
            <v>0</v>
          </cell>
          <cell r="O1994">
            <v>0</v>
          </cell>
          <cell r="P1994">
            <v>0</v>
          </cell>
          <cell r="Q1994">
            <v>0</v>
          </cell>
          <cell r="R1994">
            <v>0</v>
          </cell>
          <cell r="S1994">
            <v>0</v>
          </cell>
        </row>
        <row r="1995">
          <cell r="B1995" t="str">
            <v>63543AllUD3AllFlow</v>
          </cell>
          <cell r="I1995">
            <v>2446.9818500001129</v>
          </cell>
          <cell r="J1995">
            <v>0</v>
          </cell>
          <cell r="K1995">
            <v>2446.9818500001129</v>
          </cell>
          <cell r="L1995">
            <v>5.3850000112789002E-2</v>
          </cell>
          <cell r="M1995">
            <v>0</v>
          </cell>
          <cell r="N1995">
            <v>0</v>
          </cell>
          <cell r="O1995">
            <v>2446.9279999999999</v>
          </cell>
          <cell r="P1995">
            <v>0</v>
          </cell>
          <cell r="Q1995">
            <v>5.3850000112789002E-2</v>
          </cell>
          <cell r="R1995">
            <v>0</v>
          </cell>
          <cell r="S1995">
            <v>0</v>
          </cell>
        </row>
        <row r="1996">
          <cell r="B1996" t="str">
            <v>63543FVL110AllFlow</v>
          </cell>
          <cell r="I1996">
            <v>2446.9818500001129</v>
          </cell>
          <cell r="J1996">
            <v>0</v>
          </cell>
          <cell r="K1996">
            <v>2446.9818500001129</v>
          </cell>
          <cell r="L1996">
            <v>5.3850000112789002E-2</v>
          </cell>
          <cell r="M1996">
            <v>0</v>
          </cell>
          <cell r="N1996">
            <v>0</v>
          </cell>
          <cell r="O1996">
            <v>2446.9279999999999</v>
          </cell>
          <cell r="P1996">
            <v>0</v>
          </cell>
          <cell r="Q1996">
            <v>5.3850000112789002E-2</v>
          </cell>
          <cell r="R1996">
            <v>0</v>
          </cell>
          <cell r="S1996">
            <v>0</v>
          </cell>
        </row>
        <row r="1997">
          <cell r="B1997" t="str">
            <v>63543FVL110M884T</v>
          </cell>
          <cell r="I1997">
            <v>4893.9637000002158</v>
          </cell>
          <cell r="J1997">
            <v>0</v>
          </cell>
          <cell r="K1997">
            <v>4893.9637000002158</v>
          </cell>
          <cell r="L1997">
            <v>0.10770000021555501</v>
          </cell>
          <cell r="M1997">
            <v>0</v>
          </cell>
          <cell r="N1997">
            <v>0</v>
          </cell>
          <cell r="O1997">
            <v>4893.8559999999998</v>
          </cell>
          <cell r="P1997">
            <v>0</v>
          </cell>
          <cell r="Q1997">
            <v>0.10770000021555501</v>
          </cell>
          <cell r="R1997">
            <v>0</v>
          </cell>
          <cell r="S1997">
            <v>0</v>
          </cell>
        </row>
        <row r="1998">
          <cell r="B1998" t="str">
            <v>63544AllUD3AllFlow</v>
          </cell>
          <cell r="I1998">
            <v>7.4186619689083008E-2</v>
          </cell>
          <cell r="J1998">
            <v>0</v>
          </cell>
          <cell r="K1998">
            <v>7.4186619689083008E-2</v>
          </cell>
          <cell r="L1998">
            <v>9.7822732544230011E-3</v>
          </cell>
          <cell r="M1998">
            <v>0</v>
          </cell>
          <cell r="N1998">
            <v>6.4404346434660004E-2</v>
          </cell>
          <cell r="O1998">
            <v>0</v>
          </cell>
          <cell r="P1998">
            <v>0</v>
          </cell>
          <cell r="Q1998">
            <v>9.7822732544230011E-3</v>
          </cell>
          <cell r="R1998">
            <v>0</v>
          </cell>
          <cell r="S1998">
            <v>0</v>
          </cell>
        </row>
        <row r="1999">
          <cell r="B1999" t="str">
            <v>63544FVL130AllFlow</v>
          </cell>
          <cell r="I1999">
            <v>7.4186619689083008E-2</v>
          </cell>
          <cell r="J1999">
            <v>0</v>
          </cell>
          <cell r="K1999">
            <v>7.4186619689083008E-2</v>
          </cell>
          <cell r="L1999">
            <v>9.7822732544230011E-3</v>
          </cell>
          <cell r="M1999">
            <v>0</v>
          </cell>
          <cell r="N1999">
            <v>6.4404346434660004E-2</v>
          </cell>
          <cell r="O1999">
            <v>0</v>
          </cell>
          <cell r="P1999">
            <v>0</v>
          </cell>
          <cell r="Q1999">
            <v>9.7822732544230011E-3</v>
          </cell>
          <cell r="R1999">
            <v>0</v>
          </cell>
          <cell r="S1999">
            <v>0</v>
          </cell>
        </row>
        <row r="2000">
          <cell r="B2000" t="str">
            <v>63544FVL130M152</v>
          </cell>
          <cell r="I2000">
            <v>0</v>
          </cell>
          <cell r="J2000">
            <v>0</v>
          </cell>
          <cell r="K2000">
            <v>0</v>
          </cell>
          <cell r="L2000">
            <v>0</v>
          </cell>
          <cell r="M2000">
            <v>0</v>
          </cell>
          <cell r="N2000">
            <v>0</v>
          </cell>
          <cell r="O2000">
            <v>0</v>
          </cell>
          <cell r="P2000">
            <v>0</v>
          </cell>
          <cell r="Q2000">
            <v>0</v>
          </cell>
          <cell r="R2000">
            <v>0</v>
          </cell>
          <cell r="S2000">
            <v>0</v>
          </cell>
        </row>
        <row r="2001">
          <cell r="B2001" t="str">
            <v>63544FVL130M154</v>
          </cell>
          <cell r="I2001">
            <v>0</v>
          </cell>
          <cell r="J2001">
            <v>0</v>
          </cell>
          <cell r="K2001">
            <v>0</v>
          </cell>
          <cell r="L2001">
            <v>0</v>
          </cell>
          <cell r="M2001">
            <v>0</v>
          </cell>
          <cell r="N2001">
            <v>0</v>
          </cell>
          <cell r="O2001">
            <v>0</v>
          </cell>
          <cell r="P2001">
            <v>0</v>
          </cell>
          <cell r="Q2001">
            <v>0</v>
          </cell>
          <cell r="R2001">
            <v>0</v>
          </cell>
          <cell r="S2001">
            <v>0</v>
          </cell>
        </row>
        <row r="2002">
          <cell r="B2002" t="str">
            <v>63544FVL130M220</v>
          </cell>
          <cell r="I2002">
            <v>0</v>
          </cell>
          <cell r="J2002">
            <v>0</v>
          </cell>
          <cell r="K2002">
            <v>0</v>
          </cell>
          <cell r="L2002">
            <v>0</v>
          </cell>
          <cell r="M2002">
            <v>0</v>
          </cell>
          <cell r="N2002">
            <v>0</v>
          </cell>
          <cell r="O2002">
            <v>0</v>
          </cell>
          <cell r="P2002">
            <v>0</v>
          </cell>
          <cell r="Q2002">
            <v>0</v>
          </cell>
          <cell r="R2002">
            <v>0</v>
          </cell>
          <cell r="S2002">
            <v>0</v>
          </cell>
        </row>
        <row r="2003">
          <cell r="B2003" t="str">
            <v>63544FVL130M230</v>
          </cell>
          <cell r="I2003">
            <v>0</v>
          </cell>
          <cell r="J2003">
            <v>0</v>
          </cell>
          <cell r="K2003">
            <v>0</v>
          </cell>
          <cell r="L2003">
            <v>0</v>
          </cell>
          <cell r="M2003">
            <v>0</v>
          </cell>
          <cell r="N2003">
            <v>0</v>
          </cell>
          <cell r="O2003">
            <v>0</v>
          </cell>
          <cell r="P2003">
            <v>0</v>
          </cell>
          <cell r="Q2003">
            <v>0</v>
          </cell>
          <cell r="R2003">
            <v>0</v>
          </cell>
          <cell r="S2003">
            <v>0</v>
          </cell>
        </row>
        <row r="2004">
          <cell r="B2004" t="str">
            <v>63544FVL130M410</v>
          </cell>
          <cell r="I2004">
            <v>0</v>
          </cell>
          <cell r="J2004">
            <v>0</v>
          </cell>
          <cell r="K2004">
            <v>0</v>
          </cell>
          <cell r="L2004">
            <v>0</v>
          </cell>
          <cell r="M2004">
            <v>0</v>
          </cell>
          <cell r="N2004">
            <v>0</v>
          </cell>
          <cell r="O2004">
            <v>0</v>
          </cell>
          <cell r="P2004">
            <v>0</v>
          </cell>
          <cell r="Q2004">
            <v>0</v>
          </cell>
          <cell r="R2004">
            <v>0</v>
          </cell>
          <cell r="S2004">
            <v>0</v>
          </cell>
        </row>
        <row r="2005">
          <cell r="B2005" t="str">
            <v>63544FVL130M420</v>
          </cell>
          <cell r="I2005">
            <v>0</v>
          </cell>
          <cell r="J2005">
            <v>0</v>
          </cell>
          <cell r="K2005">
            <v>0</v>
          </cell>
          <cell r="L2005">
            <v>0</v>
          </cell>
          <cell r="M2005">
            <v>0</v>
          </cell>
          <cell r="N2005">
            <v>0</v>
          </cell>
          <cell r="O2005">
            <v>0</v>
          </cell>
          <cell r="P2005">
            <v>0</v>
          </cell>
          <cell r="Q2005">
            <v>0</v>
          </cell>
          <cell r="R2005">
            <v>0</v>
          </cell>
          <cell r="S2005">
            <v>0</v>
          </cell>
        </row>
        <row r="2006">
          <cell r="B2006" t="str">
            <v>63544FVL130M510</v>
          </cell>
          <cell r="I2006">
            <v>0</v>
          </cell>
          <cell r="J2006">
            <v>0</v>
          </cell>
          <cell r="K2006">
            <v>0</v>
          </cell>
          <cell r="L2006">
            <v>0</v>
          </cell>
          <cell r="M2006">
            <v>0</v>
          </cell>
          <cell r="N2006">
            <v>0</v>
          </cell>
          <cell r="O2006">
            <v>0</v>
          </cell>
          <cell r="P2006">
            <v>0</v>
          </cell>
          <cell r="Q2006">
            <v>0</v>
          </cell>
          <cell r="R2006">
            <v>0</v>
          </cell>
          <cell r="S2006">
            <v>0</v>
          </cell>
        </row>
        <row r="2007">
          <cell r="B2007" t="str">
            <v>63544FVL130M530</v>
          </cell>
          <cell r="I2007">
            <v>0</v>
          </cell>
          <cell r="J2007">
            <v>0</v>
          </cell>
          <cell r="K2007">
            <v>0</v>
          </cell>
          <cell r="L2007">
            <v>0</v>
          </cell>
          <cell r="M2007">
            <v>0</v>
          </cell>
          <cell r="N2007">
            <v>0</v>
          </cell>
          <cell r="O2007">
            <v>0</v>
          </cell>
          <cell r="P2007">
            <v>0</v>
          </cell>
          <cell r="Q2007">
            <v>0</v>
          </cell>
          <cell r="R2007">
            <v>0</v>
          </cell>
          <cell r="S2007">
            <v>0</v>
          </cell>
        </row>
        <row r="2008">
          <cell r="B2008" t="str">
            <v>63544FVL130M600T</v>
          </cell>
          <cell r="I2008">
            <v>0</v>
          </cell>
          <cell r="J2008">
            <v>0</v>
          </cell>
          <cell r="K2008">
            <v>0</v>
          </cell>
          <cell r="L2008">
            <v>0</v>
          </cell>
          <cell r="M2008">
            <v>0</v>
          </cell>
          <cell r="N2008">
            <v>0</v>
          </cell>
          <cell r="O2008">
            <v>0</v>
          </cell>
          <cell r="P2008">
            <v>0</v>
          </cell>
          <cell r="Q2008">
            <v>0</v>
          </cell>
          <cell r="R2008">
            <v>0</v>
          </cell>
          <cell r="S2008">
            <v>0</v>
          </cell>
        </row>
        <row r="2009">
          <cell r="B2009" t="str">
            <v>63544FVL130M888T</v>
          </cell>
          <cell r="I2009">
            <v>0.14837323943398598</v>
          </cell>
          <cell r="J2009">
            <v>0</v>
          </cell>
          <cell r="K2009">
            <v>0.14837323943398598</v>
          </cell>
          <cell r="L2009">
            <v>1.9564546507025E-2</v>
          </cell>
          <cell r="M2009">
            <v>0</v>
          </cell>
          <cell r="N2009">
            <v>0.12880869292696101</v>
          </cell>
          <cell r="O2009">
            <v>0</v>
          </cell>
          <cell r="P2009">
            <v>0</v>
          </cell>
          <cell r="Q2009">
            <v>1.9564546507025E-2</v>
          </cell>
          <cell r="R2009">
            <v>0</v>
          </cell>
          <cell r="S2009">
            <v>0</v>
          </cell>
        </row>
        <row r="2010">
          <cell r="B2010" t="str">
            <v>63550TAllUD3AllFlow</v>
          </cell>
          <cell r="I2010">
            <v>2447.6561622717277</v>
          </cell>
          <cell r="J2010">
            <v>0</v>
          </cell>
          <cell r="K2010">
            <v>2447.6561622717277</v>
          </cell>
          <cell r="L2010">
            <v>0.66375792529273303</v>
          </cell>
          <cell r="M2010">
            <v>0</v>
          </cell>
          <cell r="N2010">
            <v>6.4404346434660004E-2</v>
          </cell>
          <cell r="O2010">
            <v>2446.9279999999999</v>
          </cell>
          <cell r="P2010">
            <v>0</v>
          </cell>
          <cell r="Q2010">
            <v>0.66375792529273303</v>
          </cell>
          <cell r="R2010">
            <v>0</v>
          </cell>
          <cell r="S2010">
            <v>0</v>
          </cell>
        </row>
        <row r="2011">
          <cell r="B2011" t="str">
            <v>63550TFVL110AllFlow</v>
          </cell>
          <cell r="I2011">
            <v>2447.5819756520386</v>
          </cell>
          <cell r="J2011">
            <v>0</v>
          </cell>
          <cell r="K2011">
            <v>2447.5819756520386</v>
          </cell>
          <cell r="L2011">
            <v>0.65397565203830998</v>
          </cell>
          <cell r="M2011">
            <v>0</v>
          </cell>
          <cell r="N2011">
            <v>0</v>
          </cell>
          <cell r="O2011">
            <v>2446.9279999999999</v>
          </cell>
          <cell r="P2011">
            <v>0</v>
          </cell>
          <cell r="Q2011">
            <v>0.65397565203830998</v>
          </cell>
          <cell r="R2011">
            <v>0</v>
          </cell>
          <cell r="S2011">
            <v>0</v>
          </cell>
        </row>
        <row r="2012">
          <cell r="B2012" t="str">
            <v>63550TFVL120AllFlow</v>
          </cell>
          <cell r="I2012">
            <v>0</v>
          </cell>
          <cell r="J2012">
            <v>0</v>
          </cell>
          <cell r="K2012">
            <v>0</v>
          </cell>
          <cell r="L2012">
            <v>0</v>
          </cell>
          <cell r="M2012">
            <v>0</v>
          </cell>
          <cell r="N2012">
            <v>0</v>
          </cell>
          <cell r="O2012">
            <v>0</v>
          </cell>
          <cell r="P2012">
            <v>0</v>
          </cell>
          <cell r="Q2012">
            <v>0</v>
          </cell>
          <cell r="R2012">
            <v>0</v>
          </cell>
          <cell r="S2012">
            <v>0</v>
          </cell>
        </row>
        <row r="2013">
          <cell r="B2013" t="str">
            <v>63550TFVL130AllFlow</v>
          </cell>
          <cell r="I2013">
            <v>7.4186619689083008E-2</v>
          </cell>
          <cell r="J2013">
            <v>0</v>
          </cell>
          <cell r="K2013">
            <v>7.4186619689083008E-2</v>
          </cell>
          <cell r="L2013">
            <v>9.7822732544230011E-3</v>
          </cell>
          <cell r="M2013">
            <v>0</v>
          </cell>
          <cell r="N2013">
            <v>6.4404346434660004E-2</v>
          </cell>
          <cell r="O2013">
            <v>0</v>
          </cell>
          <cell r="P2013">
            <v>0</v>
          </cell>
          <cell r="Q2013">
            <v>9.7822732544230011E-3</v>
          </cell>
          <cell r="R2013">
            <v>0</v>
          </cell>
          <cell r="S2013">
            <v>0</v>
          </cell>
        </row>
        <row r="2014">
          <cell r="B2014" t="str">
            <v>63555TAllUD3AllFlow</v>
          </cell>
          <cell r="I2014">
            <v>215.14784702707757</v>
          </cell>
          <cell r="J2014">
            <v>0</v>
          </cell>
          <cell r="K2014">
            <v>215.14784702707757</v>
          </cell>
          <cell r="L2014">
            <v>0</v>
          </cell>
          <cell r="M2014">
            <v>2.4500000000000002</v>
          </cell>
          <cell r="N2014">
            <v>28.2708470270776</v>
          </cell>
          <cell r="O2014">
            <v>184.42699999999999</v>
          </cell>
          <cell r="P2014">
            <v>0</v>
          </cell>
          <cell r="Q2014">
            <v>0</v>
          </cell>
          <cell r="R2014">
            <v>0</v>
          </cell>
          <cell r="S2014">
            <v>0</v>
          </cell>
        </row>
        <row r="2015">
          <cell r="B2015" t="str">
            <v>63555TFVL110AllFlow</v>
          </cell>
          <cell r="I2015">
            <v>29.190847027077595</v>
          </cell>
          <cell r="J2015">
            <v>0</v>
          </cell>
          <cell r="K2015">
            <v>29.190847027077595</v>
          </cell>
          <cell r="L2015">
            <v>0</v>
          </cell>
          <cell r="M2015">
            <v>0</v>
          </cell>
          <cell r="N2015">
            <v>28.2708470270776</v>
          </cell>
          <cell r="O2015">
            <v>0.92</v>
          </cell>
          <cell r="P2015">
            <v>0</v>
          </cell>
          <cell r="Q2015">
            <v>0</v>
          </cell>
          <cell r="R2015">
            <v>0</v>
          </cell>
          <cell r="S2015">
            <v>0</v>
          </cell>
        </row>
        <row r="2016">
          <cell r="B2016" t="str">
            <v>63555TFVL120AllFlow</v>
          </cell>
          <cell r="I2016">
            <v>185.95699999999999</v>
          </cell>
          <cell r="J2016">
            <v>0</v>
          </cell>
          <cell r="K2016">
            <v>185.95699999999999</v>
          </cell>
          <cell r="L2016">
            <v>0</v>
          </cell>
          <cell r="M2016">
            <v>2.4500000000000002</v>
          </cell>
          <cell r="N2016">
            <v>0</v>
          </cell>
          <cell r="O2016">
            <v>183.50700000000001</v>
          </cell>
          <cell r="P2016">
            <v>0</v>
          </cell>
          <cell r="Q2016">
            <v>0</v>
          </cell>
          <cell r="R2016">
            <v>0</v>
          </cell>
          <cell r="S2016">
            <v>0</v>
          </cell>
        </row>
        <row r="2017">
          <cell r="B2017" t="str">
            <v>63555TFVL130AllFlow</v>
          </cell>
          <cell r="I2017">
            <v>0</v>
          </cell>
          <cell r="J2017">
            <v>0</v>
          </cell>
          <cell r="K2017">
            <v>0</v>
          </cell>
          <cell r="L2017">
            <v>0</v>
          </cell>
          <cell r="M2017">
            <v>0</v>
          </cell>
          <cell r="N2017">
            <v>0</v>
          </cell>
          <cell r="O2017">
            <v>0</v>
          </cell>
          <cell r="P2017">
            <v>0</v>
          </cell>
          <cell r="Q2017">
            <v>0</v>
          </cell>
          <cell r="R2017">
            <v>0</v>
          </cell>
          <cell r="S2017">
            <v>0</v>
          </cell>
        </row>
        <row r="2018">
          <cell r="B2018" t="str">
            <v>63560TAllUD3AllFlow</v>
          </cell>
          <cell r="I2018">
            <v>2706.6911805858067</v>
          </cell>
          <cell r="J2018">
            <v>0</v>
          </cell>
          <cell r="K2018">
            <v>2706.6911805858067</v>
          </cell>
          <cell r="L2018">
            <v>19.231916468035628</v>
          </cell>
          <cell r="M2018">
            <v>12.471593744259224</v>
          </cell>
          <cell r="N2018">
            <v>33.170251373512258</v>
          </cell>
          <cell r="O2018">
            <v>2641.817419</v>
          </cell>
          <cell r="P2018">
            <v>0</v>
          </cell>
          <cell r="Q2018">
            <v>18.769417175631517</v>
          </cell>
          <cell r="R2018">
            <v>0.46249929240411003</v>
          </cell>
          <cell r="S2018">
            <v>0</v>
          </cell>
        </row>
        <row r="2019">
          <cell r="B2019" t="str">
            <v>63560TFVL110AllFlow</v>
          </cell>
          <cell r="I2019">
            <v>2495.1899633043618</v>
          </cell>
          <cell r="J2019">
            <v>0</v>
          </cell>
          <cell r="K2019">
            <v>2495.1899633043618</v>
          </cell>
          <cell r="L2019">
            <v>19.054088381461831</v>
          </cell>
          <cell r="M2019">
            <v>1.7027895822596003E-2</v>
          </cell>
          <cell r="N2019">
            <v>28.2708470270776</v>
          </cell>
          <cell r="O2019">
            <v>2447.848</v>
          </cell>
          <cell r="P2019">
            <v>0</v>
          </cell>
          <cell r="Q2019">
            <v>18.591589089057724</v>
          </cell>
          <cell r="R2019">
            <v>0.46249929240411003</v>
          </cell>
          <cell r="S2019">
            <v>0</v>
          </cell>
        </row>
        <row r="2020">
          <cell r="B2020" t="str">
            <v>63560TFVL120AllFlow</v>
          </cell>
          <cell r="I2020">
            <v>185.95699999999999</v>
          </cell>
          <cell r="J2020">
            <v>0</v>
          </cell>
          <cell r="K2020">
            <v>185.95699999999999</v>
          </cell>
          <cell r="L2020">
            <v>0</v>
          </cell>
          <cell r="M2020">
            <v>2.4500000000000002</v>
          </cell>
          <cell r="N2020">
            <v>0</v>
          </cell>
          <cell r="O2020">
            <v>183.50700000000001</v>
          </cell>
          <cell r="P2020">
            <v>0</v>
          </cell>
          <cell r="Q2020">
            <v>0</v>
          </cell>
          <cell r="R2020">
            <v>0</v>
          </cell>
          <cell r="S2020">
            <v>0</v>
          </cell>
        </row>
        <row r="2021">
          <cell r="B2021" t="str">
            <v>63560TFVL130AllFlow</v>
          </cell>
          <cell r="I2021">
            <v>25.544217281445079</v>
          </cell>
          <cell r="J2021">
            <v>0</v>
          </cell>
          <cell r="K2021">
            <v>25.544217281445079</v>
          </cell>
          <cell r="L2021">
            <v>0.17782808657379201</v>
          </cell>
          <cell r="M2021">
            <v>10.004565848436627</v>
          </cell>
          <cell r="N2021">
            <v>4.8994043464346593</v>
          </cell>
          <cell r="O2021">
            <v>10.462419000000001</v>
          </cell>
          <cell r="P2021">
            <v>0</v>
          </cell>
          <cell r="Q2021">
            <v>0.17782808657379201</v>
          </cell>
          <cell r="R2021">
            <v>0</v>
          </cell>
          <cell r="S2021">
            <v>0</v>
          </cell>
        </row>
        <row r="2022">
          <cell r="B2022" t="str">
            <v>63565TAllUD3AllFlow</v>
          </cell>
          <cell r="I2022">
            <v>363.9515014269785</v>
          </cell>
          <cell r="J2022">
            <v>1.45720999</v>
          </cell>
          <cell r="K2022">
            <v>362.49429143697847</v>
          </cell>
          <cell r="L2022">
            <v>4.3556005986879996E-3</v>
          </cell>
          <cell r="M2022">
            <v>1.08279798</v>
          </cell>
          <cell r="N2022">
            <v>4.7831253583797544</v>
          </cell>
          <cell r="O2022">
            <v>356.31900000000002</v>
          </cell>
          <cell r="P2022">
            <v>0.30501249800000102</v>
          </cell>
          <cell r="Q2022">
            <v>4.3563005986879998E-3</v>
          </cell>
          <cell r="R2022">
            <v>0</v>
          </cell>
          <cell r="S2022">
            <v>-6.9999999999999997E-7</v>
          </cell>
        </row>
        <row r="2023">
          <cell r="B2023" t="str">
            <v>63565TFVL110AllFlow</v>
          </cell>
          <cell r="I2023">
            <v>3.890922580492985</v>
          </cell>
          <cell r="J2023">
            <v>1.4572099999999999</v>
          </cell>
          <cell r="K2023">
            <v>2.4337125804929856</v>
          </cell>
          <cell r="L2023">
            <v>0</v>
          </cell>
          <cell r="M2023">
            <v>0</v>
          </cell>
          <cell r="N2023">
            <v>2.4337125804929856</v>
          </cell>
          <cell r="O2023">
            <v>0</v>
          </cell>
          <cell r="P2023">
            <v>0</v>
          </cell>
          <cell r="Q2023">
            <v>0</v>
          </cell>
          <cell r="R2023">
            <v>0</v>
          </cell>
          <cell r="S2023">
            <v>0</v>
          </cell>
        </row>
        <row r="2024">
          <cell r="B2024" t="str">
            <v>63565TFVL120AllFlow</v>
          </cell>
          <cell r="I2024">
            <v>360.06057884648544</v>
          </cell>
          <cell r="J2024">
            <v>-1E-8</v>
          </cell>
          <cell r="K2024">
            <v>360.06057885648551</v>
          </cell>
          <cell r="L2024">
            <v>4.3556005986879996E-3</v>
          </cell>
          <cell r="M2024">
            <v>1.08279798</v>
          </cell>
          <cell r="N2024">
            <v>2.3494127778867693</v>
          </cell>
          <cell r="O2024">
            <v>356.31900000000002</v>
          </cell>
          <cell r="P2024">
            <v>0.30501249800000102</v>
          </cell>
          <cell r="Q2024">
            <v>4.3563005986879998E-3</v>
          </cell>
          <cell r="R2024">
            <v>0</v>
          </cell>
          <cell r="S2024">
            <v>-6.9999999999999997E-7</v>
          </cell>
        </row>
        <row r="2025">
          <cell r="B2025" t="str">
            <v>63565TFVL130AllFlow</v>
          </cell>
          <cell r="I2025">
            <v>0</v>
          </cell>
          <cell r="J2025">
            <v>0</v>
          </cell>
          <cell r="K2025">
            <v>0</v>
          </cell>
          <cell r="L2025">
            <v>0</v>
          </cell>
          <cell r="M2025">
            <v>0</v>
          </cell>
          <cell r="N2025">
            <v>0</v>
          </cell>
          <cell r="O2025">
            <v>0</v>
          </cell>
          <cell r="P2025">
            <v>0</v>
          </cell>
          <cell r="Q2025">
            <v>0</v>
          </cell>
          <cell r="R2025">
            <v>0</v>
          </cell>
          <cell r="S2025">
            <v>0</v>
          </cell>
        </row>
        <row r="2026">
          <cell r="B2026" t="str">
            <v>63570TAllUD3AllFlow</v>
          </cell>
          <cell r="I2026">
            <v>364.00743382697846</v>
          </cell>
          <cell r="J2026">
            <v>1.45720999</v>
          </cell>
          <cell r="K2026">
            <v>362.55022383697843</v>
          </cell>
          <cell r="L2026">
            <v>4.3556005986879996E-3</v>
          </cell>
          <cell r="M2026">
            <v>1.1387303799999999</v>
          </cell>
          <cell r="N2026">
            <v>4.7831253583797544</v>
          </cell>
          <cell r="O2026">
            <v>356.31900000000002</v>
          </cell>
          <cell r="P2026">
            <v>0.30501249800000102</v>
          </cell>
          <cell r="Q2026">
            <v>4.3563005986879998E-3</v>
          </cell>
          <cell r="R2026">
            <v>0</v>
          </cell>
          <cell r="S2026">
            <v>-6.9999999999999997E-7</v>
          </cell>
        </row>
        <row r="2027">
          <cell r="B2027" t="str">
            <v>63570TFVL110AllFlow</v>
          </cell>
          <cell r="I2027">
            <v>3.890922580492985</v>
          </cell>
          <cell r="J2027">
            <v>1.4572099999999999</v>
          </cell>
          <cell r="K2027">
            <v>2.4337125804929856</v>
          </cell>
          <cell r="L2027">
            <v>0</v>
          </cell>
          <cell r="M2027">
            <v>0</v>
          </cell>
          <cell r="N2027">
            <v>2.4337125804929856</v>
          </cell>
          <cell r="O2027">
            <v>0</v>
          </cell>
          <cell r="P2027">
            <v>0</v>
          </cell>
          <cell r="Q2027">
            <v>0</v>
          </cell>
          <cell r="R2027">
            <v>0</v>
          </cell>
          <cell r="S2027">
            <v>0</v>
          </cell>
        </row>
        <row r="2028">
          <cell r="B2028" t="str">
            <v>63570TFVL120AllFlow</v>
          </cell>
          <cell r="I2028">
            <v>360.06057884648544</v>
          </cell>
          <cell r="J2028">
            <v>-1E-8</v>
          </cell>
          <cell r="K2028">
            <v>360.06057885648551</v>
          </cell>
          <cell r="L2028">
            <v>4.3556005986879996E-3</v>
          </cell>
          <cell r="M2028">
            <v>1.08279798</v>
          </cell>
          <cell r="N2028">
            <v>2.3494127778867693</v>
          </cell>
          <cell r="O2028">
            <v>356.31900000000002</v>
          </cell>
          <cell r="P2028">
            <v>0.30501249800000102</v>
          </cell>
          <cell r="Q2028">
            <v>4.3563005986879998E-3</v>
          </cell>
          <cell r="R2028">
            <v>0</v>
          </cell>
          <cell r="S2028">
            <v>-6.9999999999999997E-7</v>
          </cell>
        </row>
        <row r="2029">
          <cell r="B2029" t="str">
            <v>63570TFVL130AllFlow</v>
          </cell>
          <cell r="I2029">
            <v>5.59324E-2</v>
          </cell>
          <cell r="J2029">
            <v>0</v>
          </cell>
          <cell r="K2029">
            <v>5.59324E-2</v>
          </cell>
          <cell r="L2029">
            <v>0</v>
          </cell>
          <cell r="M2029">
            <v>5.59324E-2</v>
          </cell>
          <cell r="N2029">
            <v>0</v>
          </cell>
          <cell r="O2029">
            <v>0</v>
          </cell>
          <cell r="P2029">
            <v>0</v>
          </cell>
          <cell r="Q2029">
            <v>0</v>
          </cell>
          <cell r="R2029">
            <v>0</v>
          </cell>
          <cell r="S2029">
            <v>0</v>
          </cell>
        </row>
        <row r="2030">
          <cell r="B2030" t="str">
            <v>64505TAllUD3AllFlow</v>
          </cell>
          <cell r="I2030">
            <v>3117.1843291454243</v>
          </cell>
          <cell r="J2030">
            <v>2.0226210000000004</v>
          </cell>
          <cell r="K2030">
            <v>3115.1617081454242</v>
          </cell>
          <cell r="L2030">
            <v>734.87370836889158</v>
          </cell>
          <cell r="M2030">
            <v>2332.6756325765327</v>
          </cell>
          <cell r="N2030">
            <v>47.612367200000001</v>
          </cell>
          <cell r="O2030">
            <v>0</v>
          </cell>
          <cell r="P2030">
            <v>0</v>
          </cell>
          <cell r="Q2030">
            <v>575.98546027400164</v>
          </cell>
          <cell r="R2030">
            <v>158.88824809489003</v>
          </cell>
          <cell r="S2030">
            <v>0</v>
          </cell>
        </row>
        <row r="2031">
          <cell r="B2031" t="str">
            <v>64515TAllUD3AllFlow</v>
          </cell>
          <cell r="I2031">
            <v>-584.88224779762902</v>
          </cell>
          <cell r="J2031">
            <v>0</v>
          </cell>
          <cell r="K2031">
            <v>-584.88224779762902</v>
          </cell>
          <cell r="L2031">
            <v>-109.53807024891036</v>
          </cell>
          <cell r="M2031">
            <v>-473.07593954871862</v>
          </cell>
          <cell r="N2031">
            <v>-2.2682380000000002</v>
          </cell>
          <cell r="O2031">
            <v>0</v>
          </cell>
          <cell r="P2031">
            <v>0</v>
          </cell>
          <cell r="Q2031">
            <v>-86.611660072322252</v>
          </cell>
          <cell r="R2031">
            <v>-22.926410176588096</v>
          </cell>
          <cell r="S2031">
            <v>0</v>
          </cell>
        </row>
        <row r="2032">
          <cell r="B2032" t="str">
            <v>64525TAllUD3AllFlow</v>
          </cell>
          <cell r="I2032">
            <v>104.60750603955884</v>
          </cell>
          <cell r="J2032">
            <v>0</v>
          </cell>
          <cell r="K2032">
            <v>104.60750603955884</v>
          </cell>
          <cell r="L2032">
            <v>3.2991555989828059</v>
          </cell>
          <cell r="M2032">
            <v>101.30143030057603</v>
          </cell>
          <cell r="N2032">
            <v>6.92014E-3</v>
          </cell>
          <cell r="O2032">
            <v>0</v>
          </cell>
          <cell r="P2032">
            <v>0</v>
          </cell>
          <cell r="Q2032">
            <v>2.8051420300317402</v>
          </cell>
          <cell r="R2032">
            <v>0.49401356895106602</v>
          </cell>
          <cell r="S2032">
            <v>0</v>
          </cell>
        </row>
        <row r="2033">
          <cell r="B2033" t="str">
            <v>64535TAllUD3AllFlow</v>
          </cell>
          <cell r="I2033">
            <v>-303.87819697019881</v>
          </cell>
          <cell r="J2033">
            <v>-0.11</v>
          </cell>
          <cell r="K2033">
            <v>-303.7681969701988</v>
          </cell>
          <cell r="L2033">
            <v>-36.272667574109519</v>
          </cell>
          <cell r="M2033">
            <v>-267.49469885608926</v>
          </cell>
          <cell r="N2033">
            <v>-8.3053999999999995E-4</v>
          </cell>
          <cell r="O2033">
            <v>0</v>
          </cell>
          <cell r="P2033">
            <v>0</v>
          </cell>
          <cell r="Q2033">
            <v>-34.805025340659029</v>
          </cell>
          <cell r="R2033">
            <v>-1.4676422334504911</v>
          </cell>
          <cell r="S2033">
            <v>0</v>
          </cell>
        </row>
        <row r="2034">
          <cell r="B2034" t="str">
            <v>64545TAllUD3AllFlow</v>
          </cell>
          <cell r="I2034">
            <v>-241.80951211696856</v>
          </cell>
          <cell r="J2034">
            <v>0.184919</v>
          </cell>
          <cell r="K2034">
            <v>-241.99443111696854</v>
          </cell>
          <cell r="L2034">
            <v>-18.062041437830977</v>
          </cell>
          <cell r="M2034">
            <v>-223.8574893137376</v>
          </cell>
          <cell r="N2034">
            <v>-7.4900365400000002E-2</v>
          </cell>
          <cell r="O2034">
            <v>0</v>
          </cell>
          <cell r="P2034">
            <v>0</v>
          </cell>
          <cell r="Q2034">
            <v>-13.532662435051344</v>
          </cell>
          <cell r="R2034">
            <v>-4.529379002779633</v>
          </cell>
          <cell r="S2034">
            <v>0</v>
          </cell>
        </row>
        <row r="2035">
          <cell r="B2035" t="str">
            <v>64555TAllUD3AllFlow</v>
          </cell>
          <cell r="I2035">
            <v>754.25679180435748</v>
          </cell>
          <cell r="J2035">
            <v>-2.2942239999999998</v>
          </cell>
          <cell r="K2035">
            <v>756.55101580435746</v>
          </cell>
          <cell r="L2035">
            <v>72.235723212533543</v>
          </cell>
          <cell r="M2035">
            <v>659.71139146795053</v>
          </cell>
          <cell r="N2035">
            <v>24.607700824599998</v>
          </cell>
          <cell r="O2035">
            <v>-3.799700726704E-3</v>
          </cell>
          <cell r="P2035">
            <v>0</v>
          </cell>
          <cell r="Q2035">
            <v>49.222221492526465</v>
          </cell>
          <cell r="R2035">
            <v>23.013501720007081</v>
          </cell>
          <cell r="S2035">
            <v>0</v>
          </cell>
        </row>
        <row r="2036">
          <cell r="B2036" t="str">
            <v>64565TAllUD3AllFlow</v>
          </cell>
          <cell r="I2036">
            <v>14739.516215544034</v>
          </cell>
          <cell r="J2036">
            <v>0</v>
          </cell>
          <cell r="K2036">
            <v>14739.516215544034</v>
          </cell>
          <cell r="L2036">
            <v>1282.271237645167</v>
          </cell>
          <cell r="M2036">
            <v>13449.244977898867</v>
          </cell>
          <cell r="N2036">
            <v>8</v>
          </cell>
          <cell r="O2036">
            <v>0</v>
          </cell>
          <cell r="P2036">
            <v>0</v>
          </cell>
          <cell r="Q2036">
            <v>1200.8052775629749</v>
          </cell>
          <cell r="R2036">
            <v>81.465960082192098</v>
          </cell>
          <cell r="S2036">
            <v>0</v>
          </cell>
        </row>
        <row r="2037">
          <cell r="B2037" t="str">
            <v>64575TAllUD3AllFlow</v>
          </cell>
          <cell r="I2037">
            <v>2020.9106146849379</v>
          </cell>
          <cell r="J2037">
            <v>6.7312729999999998</v>
          </cell>
          <cell r="K2037">
            <v>2014.179341684938</v>
          </cell>
          <cell r="L2037">
            <v>371.21653567805947</v>
          </cell>
          <cell r="M2037">
            <v>1628.1157577258327</v>
          </cell>
          <cell r="N2037">
            <v>14.84658825</v>
          </cell>
          <cell r="O2037">
            <v>4.6003104596200001E-4</v>
          </cell>
          <cell r="P2037">
            <v>0</v>
          </cell>
          <cell r="Q2037">
            <v>278.18749567430308</v>
          </cell>
          <cell r="R2037">
            <v>93.029040003756407</v>
          </cell>
          <cell r="S2037">
            <v>0</v>
          </cell>
        </row>
        <row r="2038">
          <cell r="B2038" t="str">
            <v>64585TAllUD3AllFlow</v>
          </cell>
          <cell r="I2038">
            <v>4750.7391811134403</v>
          </cell>
          <cell r="J2038">
            <v>0</v>
          </cell>
          <cell r="K2038">
            <v>4750.7391811134403</v>
          </cell>
          <cell r="L2038">
            <v>823.12484861226415</v>
          </cell>
          <cell r="M2038">
            <v>3927.6143325011762</v>
          </cell>
          <cell r="N2038">
            <v>0</v>
          </cell>
          <cell r="O2038">
            <v>0</v>
          </cell>
          <cell r="P2038">
            <v>0</v>
          </cell>
          <cell r="Q2038">
            <v>801.88590450011941</v>
          </cell>
          <cell r="R2038">
            <v>21.238944112144608</v>
          </cell>
          <cell r="S2038">
            <v>0</v>
          </cell>
        </row>
        <row r="2039">
          <cell r="B2039" t="str">
            <v>64595TAllUD3AllFlow</v>
          </cell>
          <cell r="I2039">
            <v>1564.0807080827869</v>
          </cell>
          <cell r="J2039">
            <v>5.0254979999999998</v>
          </cell>
          <cell r="K2039">
            <v>1559.055210082787</v>
          </cell>
          <cell r="L2039">
            <v>227.94916477003017</v>
          </cell>
          <cell r="M2039">
            <v>1321.4403648895334</v>
          </cell>
          <cell r="N2039">
            <v>9.6607734253999844</v>
          </cell>
          <cell r="O2039">
            <v>4.906997823594E-3</v>
          </cell>
          <cell r="P2039">
            <v>0</v>
          </cell>
          <cell r="Q2039">
            <v>175.41963775530229</v>
          </cell>
          <cell r="R2039">
            <v>52.529527014727904</v>
          </cell>
          <cell r="S2039">
            <v>0</v>
          </cell>
        </row>
        <row r="2040">
          <cell r="B2040" t="str">
            <v>64605TAllUD3AllFlow</v>
          </cell>
          <cell r="I2040">
            <v>849.73390592788576</v>
          </cell>
          <cell r="J2040">
            <v>0</v>
          </cell>
          <cell r="K2040">
            <v>849.73390592788576</v>
          </cell>
          <cell r="L2040">
            <v>199.71050279236209</v>
          </cell>
          <cell r="M2040">
            <v>634.74439736948739</v>
          </cell>
          <cell r="N2040">
            <v>14.751503500000002</v>
          </cell>
          <cell r="O2040">
            <v>0.52750226603626005</v>
          </cell>
          <cell r="P2040">
            <v>0</v>
          </cell>
          <cell r="Q2040">
            <v>171.84280670315755</v>
          </cell>
          <cell r="R2040">
            <v>27.867696089204561</v>
          </cell>
          <cell r="S2040">
            <v>0</v>
          </cell>
        </row>
        <row r="2041">
          <cell r="B2041" t="str">
            <v>64635TAllUD3AllFlow</v>
          </cell>
          <cell r="I2041">
            <v>89.656928052660348</v>
          </cell>
          <cell r="J2041">
            <v>0</v>
          </cell>
          <cell r="K2041">
            <v>89.656928052660348</v>
          </cell>
          <cell r="L2041">
            <v>0</v>
          </cell>
          <cell r="M2041">
            <v>89.656928052660348</v>
          </cell>
          <cell r="N2041">
            <v>0</v>
          </cell>
          <cell r="O2041">
            <v>0</v>
          </cell>
          <cell r="P2041">
            <v>0</v>
          </cell>
          <cell r="Q2041">
            <v>0</v>
          </cell>
          <cell r="R2041">
            <v>0</v>
          </cell>
          <cell r="S2041">
            <v>0</v>
          </cell>
        </row>
        <row r="2042">
          <cell r="B2042" t="str">
            <v>64685TAllUD3AllFlow</v>
          </cell>
          <cell r="I2042">
            <v>4.7500523210844827</v>
          </cell>
          <cell r="J2042">
            <v>0</v>
          </cell>
          <cell r="K2042">
            <v>4.7500523210844827</v>
          </cell>
          <cell r="L2042">
            <v>1.7449749581217482</v>
          </cell>
          <cell r="M2042">
            <v>3.0050773629627341</v>
          </cell>
          <cell r="N2042">
            <v>0</v>
          </cell>
          <cell r="O2042">
            <v>0</v>
          </cell>
          <cell r="P2042">
            <v>0</v>
          </cell>
          <cell r="Q2042">
            <v>1.7449749516912569</v>
          </cell>
          <cell r="R2042">
            <v>6.4304909999999997E-9</v>
          </cell>
          <cell r="S2042">
            <v>0</v>
          </cell>
        </row>
        <row r="2043">
          <cell r="B2043" t="str">
            <v>68112TEQU100AllFlow</v>
          </cell>
          <cell r="I2043">
            <v>3774.2835709999999</v>
          </cell>
          <cell r="J2043">
            <v>0</v>
          </cell>
          <cell r="K2043">
            <v>3774.2835709999999</v>
          </cell>
          <cell r="L2043">
            <v>0</v>
          </cell>
          <cell r="M2043">
            <v>0</v>
          </cell>
          <cell r="N2043">
            <v>0</v>
          </cell>
          <cell r="O2043">
            <v>0</v>
          </cell>
          <cell r="P2043">
            <v>3774.2835709999999</v>
          </cell>
          <cell r="Q2043">
            <v>0</v>
          </cell>
          <cell r="R2043">
            <v>0</v>
          </cell>
          <cell r="S2043">
            <v>0</v>
          </cell>
        </row>
        <row r="2044">
          <cell r="B2044" t="str">
            <v>68112TEQU110AllFlow</v>
          </cell>
          <cell r="I2044">
            <v>-4750.3402413589774</v>
          </cell>
          <cell r="J2044">
            <v>-2736.2733881736335</v>
          </cell>
          <cell r="K2044">
            <v>-2014.0668531853439</v>
          </cell>
          <cell r="L2044">
            <v>-4871.3347541722114</v>
          </cell>
          <cell r="M2044">
            <v>-1071.9029650539951</v>
          </cell>
          <cell r="N2044">
            <v>-6078.9145556894491</v>
          </cell>
          <cell r="O2044">
            <v>10992.994425464225</v>
          </cell>
          <cell r="P2044">
            <v>-984.90900373391264</v>
          </cell>
          <cell r="Q2044">
            <v>-4447.3802747887339</v>
          </cell>
          <cell r="R2044">
            <v>-423.9544793834778</v>
          </cell>
          <cell r="S2044">
            <v>0</v>
          </cell>
        </row>
        <row r="2045">
          <cell r="B2045" t="str">
            <v>68112TEQU120AllFlow</v>
          </cell>
          <cell r="I2045">
            <v>25.722040590645694</v>
          </cell>
          <cell r="J2045">
            <v>0</v>
          </cell>
          <cell r="K2045">
            <v>25.722040590645694</v>
          </cell>
          <cell r="L2045">
            <v>-1.2122936091394851</v>
          </cell>
          <cell r="M2045">
            <v>33.495722862148888</v>
          </cell>
          <cell r="N2045">
            <v>0</v>
          </cell>
          <cell r="O2045">
            <v>-138.4033476623637</v>
          </cell>
          <cell r="P2045">
            <v>131.841959</v>
          </cell>
          <cell r="Q2045">
            <v>-6.5289840999999994E-3</v>
          </cell>
          <cell r="R2045">
            <v>-1.2057646250394851</v>
          </cell>
          <cell r="S2045">
            <v>0</v>
          </cell>
        </row>
        <row r="2046">
          <cell r="B2046" t="str">
            <v>68112TEQU130AllFlow</v>
          </cell>
          <cell r="I2046">
            <v>26.025401784951807</v>
          </cell>
          <cell r="J2046">
            <v>-8.3604180299999999</v>
          </cell>
          <cell r="K2046">
            <v>34.385819814951809</v>
          </cell>
          <cell r="L2046">
            <v>36.838482536245898</v>
          </cell>
          <cell r="M2046">
            <v>13.604450618206169</v>
          </cell>
          <cell r="N2046">
            <v>17.066768773213596</v>
          </cell>
          <cell r="O2046">
            <v>4.9955948742861391</v>
          </cell>
          <cell r="P2046">
            <v>-38.119476987000006</v>
          </cell>
          <cell r="Q2046">
            <v>40.753023692245904</v>
          </cell>
          <cell r="R2046">
            <v>-3.9145411559999999</v>
          </cell>
          <cell r="S2046">
            <v>0</v>
          </cell>
        </row>
        <row r="2047">
          <cell r="B2047" t="str">
            <v>68112TEQU140AllFlow</v>
          </cell>
          <cell r="I2047">
            <v>31532.622163686385</v>
          </cell>
          <cell r="J2047">
            <v>695.90861829493997</v>
          </cell>
          <cell r="K2047">
            <v>30836.713545391445</v>
          </cell>
          <cell r="L2047">
            <v>-2373.1270986068198</v>
          </cell>
          <cell r="M2047">
            <v>731.11107167823434</v>
          </cell>
          <cell r="N2047">
            <v>-825.20845115492409</v>
          </cell>
          <cell r="O2047">
            <v>-769.36276668424364</v>
          </cell>
          <cell r="P2047">
            <v>34073.300790159199</v>
          </cell>
          <cell r="Q2047">
            <v>-2964.2898736889501</v>
          </cell>
          <cell r="R2047">
            <v>591.16277508213045</v>
          </cell>
          <cell r="S2047">
            <v>0</v>
          </cell>
        </row>
        <row r="2048">
          <cell r="B2048" t="str">
            <v>68112TEQU200TAllFlow</v>
          </cell>
          <cell r="I2048">
            <v>30608.312935703001</v>
          </cell>
          <cell r="J2048">
            <v>-2048.7251879086934</v>
          </cell>
          <cell r="K2048">
            <v>32657.038123611699</v>
          </cell>
          <cell r="L2048">
            <v>-7208.8356638519253</v>
          </cell>
          <cell r="M2048">
            <v>-293.69171989540581</v>
          </cell>
          <cell r="N2048">
            <v>-6887.056238071159</v>
          </cell>
          <cell r="O2048">
            <v>10090.223905991903</v>
          </cell>
          <cell r="P2048">
            <v>36956.397839438287</v>
          </cell>
          <cell r="Q2048">
            <v>-7370.9236537695379</v>
          </cell>
          <cell r="R2048">
            <v>162.08798991761316</v>
          </cell>
          <cell r="S2048">
            <v>0</v>
          </cell>
        </row>
        <row r="2049">
          <cell r="B2049" t="str">
            <v>68112TEQU210AllFlow</v>
          </cell>
          <cell r="I2049">
            <v>816.44667969543116</v>
          </cell>
          <cell r="J2049">
            <v>0.14060157275971799</v>
          </cell>
          <cell r="K2049">
            <v>816.30607812267135</v>
          </cell>
          <cell r="L2049">
            <v>24.64971248455949</v>
          </cell>
          <cell r="M2049">
            <v>245.5229233883623</v>
          </cell>
          <cell r="N2049">
            <v>-50.914273750250388</v>
          </cell>
          <cell r="O2049">
            <v>0</v>
          </cell>
          <cell r="P2049">
            <v>597.04771600000004</v>
          </cell>
          <cell r="Q2049">
            <v>22.311681535018035</v>
          </cell>
          <cell r="R2049">
            <v>2.3380309495414595</v>
          </cell>
          <cell r="S2049">
            <v>0</v>
          </cell>
        </row>
        <row r="2050">
          <cell r="B2050" t="str">
            <v>68112TEQU300TAllFlow</v>
          </cell>
          <cell r="I2050">
            <v>31424.759615398438</v>
          </cell>
          <cell r="J2050">
            <v>-2048.5845863359336</v>
          </cell>
          <cell r="K2050">
            <v>33473.34420173437</v>
          </cell>
          <cell r="L2050">
            <v>-7184.1859513673653</v>
          </cell>
          <cell r="M2050">
            <v>-48.168796507043524</v>
          </cell>
          <cell r="N2050">
            <v>-6937.9705118214106</v>
          </cell>
          <cell r="O2050">
            <v>10090.223905991903</v>
          </cell>
          <cell r="P2050">
            <v>37553.445555438288</v>
          </cell>
          <cell r="Q2050">
            <v>-7348.6119722345202</v>
          </cell>
          <cell r="R2050">
            <v>164.42602086715459</v>
          </cell>
          <cell r="S2050">
            <v>0</v>
          </cell>
        </row>
        <row r="2051">
          <cell r="B2051" t="str">
            <v>68125TEQU100AllFlow</v>
          </cell>
          <cell r="I2051">
            <v>0</v>
          </cell>
          <cell r="J2051">
            <v>0</v>
          </cell>
          <cell r="K2051">
            <v>0</v>
          </cell>
          <cell r="L2051">
            <v>0</v>
          </cell>
          <cell r="M2051">
            <v>0</v>
          </cell>
          <cell r="N2051">
            <v>0</v>
          </cell>
          <cell r="O2051">
            <v>0</v>
          </cell>
          <cell r="P2051">
            <v>0</v>
          </cell>
          <cell r="Q2051">
            <v>0</v>
          </cell>
          <cell r="R2051">
            <v>0</v>
          </cell>
          <cell r="S2051">
            <v>0</v>
          </cell>
        </row>
        <row r="2052">
          <cell r="B2052" t="str">
            <v>68125TEQU110AllFlow</v>
          </cell>
          <cell r="I2052">
            <v>-292.32003905850485</v>
          </cell>
          <cell r="J2052">
            <v>-6031.959778120231</v>
          </cell>
          <cell r="K2052">
            <v>5739.6397390617258</v>
          </cell>
          <cell r="L2052">
            <v>-241.65294344338369</v>
          </cell>
          <cell r="M2052">
            <v>-142.10036356731709</v>
          </cell>
          <cell r="N2052">
            <v>121.82797714716261</v>
          </cell>
          <cell r="O2052">
            <v>5988.1023522916958</v>
          </cell>
          <cell r="P2052">
            <v>13.462716633568812</v>
          </cell>
          <cell r="Q2052">
            <v>-139.64352380743745</v>
          </cell>
          <cell r="R2052">
            <v>-102.00941963594624</v>
          </cell>
          <cell r="S2052">
            <v>0</v>
          </cell>
        </row>
        <row r="2053">
          <cell r="B2053" t="str">
            <v>68125TEQU120AllFlow</v>
          </cell>
          <cell r="I2053">
            <v>-0.41072681773262099</v>
          </cell>
          <cell r="J2053">
            <v>0</v>
          </cell>
          <cell r="K2053">
            <v>-0.41072681773262099</v>
          </cell>
          <cell r="L2053">
            <v>-1.4769800614E-5</v>
          </cell>
          <cell r="M2053">
            <v>-0.41071204519341098</v>
          </cell>
          <cell r="N2053">
            <v>0</v>
          </cell>
          <cell r="O2053">
            <v>-2.738596E-9</v>
          </cell>
          <cell r="P2053">
            <v>0</v>
          </cell>
          <cell r="Q2053">
            <v>-1.4769800614E-5</v>
          </cell>
          <cell r="R2053">
            <v>0</v>
          </cell>
          <cell r="S2053">
            <v>0</v>
          </cell>
        </row>
        <row r="2054">
          <cell r="B2054" t="str">
            <v>68125TEQU130AllFlow</v>
          </cell>
          <cell r="I2054">
            <v>-0.23297314928200899</v>
          </cell>
          <cell r="J2054">
            <v>4.9174000000000006E-4</v>
          </cell>
          <cell r="K2054">
            <v>-0.23346488928200901</v>
          </cell>
          <cell r="L2054">
            <v>-9.5999999999999991E-7</v>
          </cell>
          <cell r="M2054">
            <v>-0.14010154035518901</v>
          </cell>
          <cell r="N2054">
            <v>1.8919931613138999E-2</v>
          </cell>
          <cell r="O2054">
            <v>-3.3771395899999999E-7</v>
          </cell>
          <cell r="P2054">
            <v>-0.11228198282600001</v>
          </cell>
          <cell r="Q2054">
            <v>-9.5999999999999991E-7</v>
          </cell>
          <cell r="R2054">
            <v>0</v>
          </cell>
          <cell r="S2054">
            <v>0</v>
          </cell>
        </row>
        <row r="2055">
          <cell r="B2055" t="str">
            <v>68125TEQU140AllFlow</v>
          </cell>
          <cell r="I2055">
            <v>0</v>
          </cell>
          <cell r="J2055">
            <v>0</v>
          </cell>
          <cell r="K2055">
            <v>0</v>
          </cell>
          <cell r="L2055">
            <v>0</v>
          </cell>
          <cell r="M2055">
            <v>0</v>
          </cell>
          <cell r="N2055">
            <v>0</v>
          </cell>
          <cell r="O2055">
            <v>0</v>
          </cell>
          <cell r="P2055">
            <v>0</v>
          </cell>
          <cell r="Q2055">
            <v>0</v>
          </cell>
          <cell r="R2055">
            <v>0</v>
          </cell>
          <cell r="S2055">
            <v>0</v>
          </cell>
        </row>
        <row r="2056">
          <cell r="B2056" t="str">
            <v>68125TEQU200TAllFlow</v>
          </cell>
          <cell r="I2056">
            <v>-292.96373902551943</v>
          </cell>
          <cell r="J2056">
            <v>-6031.9592863802309</v>
          </cell>
          <cell r="K2056">
            <v>5738.9955473547116</v>
          </cell>
          <cell r="L2056">
            <v>-241.65295917318434</v>
          </cell>
          <cell r="M2056">
            <v>-142.6511771528657</v>
          </cell>
          <cell r="N2056">
            <v>121.84689707877577</v>
          </cell>
          <cell r="O2056">
            <v>5988.1023519512428</v>
          </cell>
          <cell r="P2056">
            <v>13.350434650742812</v>
          </cell>
          <cell r="Q2056">
            <v>-139.6435395372381</v>
          </cell>
          <cell r="R2056">
            <v>-102.00941963594624</v>
          </cell>
          <cell r="S2056">
            <v>0</v>
          </cell>
        </row>
        <row r="2057">
          <cell r="B2057" t="str">
            <v>68125TEQU210AllFlow</v>
          </cell>
          <cell r="I2057">
            <v>-13.710772208233083</v>
          </cell>
          <cell r="J2057">
            <v>-1.14046343548E-4</v>
          </cell>
          <cell r="K2057">
            <v>-13.710658161889535</v>
          </cell>
          <cell r="L2057">
            <v>-2.7762607221853499</v>
          </cell>
          <cell r="M2057">
            <v>-10.933927867592267</v>
          </cell>
          <cell r="N2057">
            <v>-4.6957211191599998E-4</v>
          </cell>
          <cell r="O2057">
            <v>0</v>
          </cell>
          <cell r="P2057">
            <v>0</v>
          </cell>
          <cell r="Q2057">
            <v>-2.1908355976626441</v>
          </cell>
          <cell r="R2057">
            <v>-0.58542512452270601</v>
          </cell>
          <cell r="S2057">
            <v>0</v>
          </cell>
        </row>
        <row r="2058">
          <cell r="B2058" t="str">
            <v>68125TEQU300TAllFlow</v>
          </cell>
          <cell r="I2058">
            <v>-306.67451123375253</v>
          </cell>
          <cell r="J2058">
            <v>-6031.9594004265746</v>
          </cell>
          <cell r="K2058">
            <v>5725.2848891928215</v>
          </cell>
          <cell r="L2058">
            <v>-244.4292198953697</v>
          </cell>
          <cell r="M2058">
            <v>-153.58510502045795</v>
          </cell>
          <cell r="N2058">
            <v>121.84642750666383</v>
          </cell>
          <cell r="O2058">
            <v>5988.1023519512428</v>
          </cell>
          <cell r="P2058">
            <v>13.350434650742812</v>
          </cell>
          <cell r="Q2058">
            <v>-141.83437513490071</v>
          </cell>
          <cell r="R2058">
            <v>-102.59484476046896</v>
          </cell>
          <cell r="S2058">
            <v>0</v>
          </cell>
        </row>
        <row r="2059">
          <cell r="B2059" t="str">
            <v>68128CEQU300TAllFlow</v>
          </cell>
          <cell r="I2059">
            <v>0</v>
          </cell>
          <cell r="J2059">
            <v>0</v>
          </cell>
          <cell r="K2059">
            <v>0</v>
          </cell>
          <cell r="L2059">
            <v>0</v>
          </cell>
          <cell r="M2059">
            <v>0</v>
          </cell>
          <cell r="N2059">
            <v>0</v>
          </cell>
          <cell r="O2059">
            <v>0</v>
          </cell>
          <cell r="P2059">
            <v>0</v>
          </cell>
          <cell r="Q2059">
            <v>0</v>
          </cell>
          <cell r="R2059">
            <v>0</v>
          </cell>
          <cell r="S2059">
            <v>0</v>
          </cell>
        </row>
        <row r="2060">
          <cell r="B2060" t="str">
            <v>68130CEQU300TAllFlow</v>
          </cell>
          <cell r="I2060">
            <v>-133.86304737406607</v>
          </cell>
          <cell r="J2060">
            <v>0</v>
          </cell>
          <cell r="K2060">
            <v>-133.86304737406607</v>
          </cell>
          <cell r="L2060">
            <v>1.8107149400614E-2</v>
          </cell>
          <cell r="M2060">
            <v>-6.7196310424196977</v>
          </cell>
          <cell r="N2060">
            <v>1.177</v>
          </cell>
          <cell r="O2060">
            <v>-128.33852348104699</v>
          </cell>
          <cell r="P2060">
            <v>0</v>
          </cell>
          <cell r="Q2060">
            <v>1.8107149400614E-2</v>
          </cell>
          <cell r="R2060">
            <v>0</v>
          </cell>
          <cell r="S2060">
            <v>0</v>
          </cell>
        </row>
        <row r="2061">
          <cell r="B2061" t="str">
            <v>68131CEQU300TAllFlow</v>
          </cell>
          <cell r="I2061">
            <v>0</v>
          </cell>
          <cell r="J2061">
            <v>0</v>
          </cell>
          <cell r="K2061">
            <v>0</v>
          </cell>
          <cell r="L2061">
            <v>0</v>
          </cell>
          <cell r="M2061">
            <v>0</v>
          </cell>
          <cell r="N2061">
            <v>0</v>
          </cell>
          <cell r="O2061">
            <v>0</v>
          </cell>
          <cell r="P2061">
            <v>0</v>
          </cell>
          <cell r="Q2061">
            <v>0</v>
          </cell>
          <cell r="R2061">
            <v>0</v>
          </cell>
          <cell r="S2061">
            <v>0</v>
          </cell>
        </row>
        <row r="2062">
          <cell r="B2062" t="str">
            <v>68132CEQU300TAllFlow</v>
          </cell>
          <cell r="I2062">
            <v>0</v>
          </cell>
          <cell r="J2062">
            <v>0</v>
          </cell>
          <cell r="K2062">
            <v>0</v>
          </cell>
          <cell r="L2062">
            <v>0</v>
          </cell>
          <cell r="M2062">
            <v>0</v>
          </cell>
          <cell r="N2062">
            <v>0</v>
          </cell>
          <cell r="O2062">
            <v>0</v>
          </cell>
          <cell r="P2062">
            <v>0</v>
          </cell>
          <cell r="Q2062">
            <v>0</v>
          </cell>
          <cell r="R2062">
            <v>0</v>
          </cell>
          <cell r="S2062">
            <v>0</v>
          </cell>
        </row>
        <row r="2063">
          <cell r="B2063" t="str">
            <v>68133EQU120AllFlow</v>
          </cell>
          <cell r="I2063">
            <v>0</v>
          </cell>
          <cell r="J2063">
            <v>0</v>
          </cell>
          <cell r="K2063">
            <v>0</v>
          </cell>
          <cell r="L2063">
            <v>0</v>
          </cell>
          <cell r="M2063">
            <v>0</v>
          </cell>
          <cell r="N2063">
            <v>0</v>
          </cell>
          <cell r="O2063">
            <v>0</v>
          </cell>
          <cell r="P2063">
            <v>0</v>
          </cell>
          <cell r="Q2063">
            <v>0</v>
          </cell>
          <cell r="R2063">
            <v>0</v>
          </cell>
          <cell r="S2063">
            <v>0</v>
          </cell>
        </row>
        <row r="2064">
          <cell r="B2064" t="str">
            <v>68133EQU140AllFlow</v>
          </cell>
          <cell r="I2064">
            <v>0</v>
          </cell>
          <cell r="J2064">
            <v>0</v>
          </cell>
          <cell r="K2064">
            <v>0</v>
          </cell>
          <cell r="L2064">
            <v>0</v>
          </cell>
          <cell r="M2064">
            <v>0</v>
          </cell>
          <cell r="N2064">
            <v>0</v>
          </cell>
          <cell r="O2064">
            <v>0</v>
          </cell>
          <cell r="P2064">
            <v>0</v>
          </cell>
          <cell r="Q2064">
            <v>0</v>
          </cell>
          <cell r="R2064">
            <v>0</v>
          </cell>
          <cell r="S2064">
            <v>0</v>
          </cell>
        </row>
        <row r="2065">
          <cell r="B2065" t="str">
            <v>68133EQU300TAllFlow</v>
          </cell>
          <cell r="I2065">
            <v>0</v>
          </cell>
          <cell r="J2065">
            <v>0</v>
          </cell>
          <cell r="K2065">
            <v>0</v>
          </cell>
          <cell r="L2065">
            <v>0</v>
          </cell>
          <cell r="M2065">
            <v>0</v>
          </cell>
          <cell r="N2065">
            <v>0</v>
          </cell>
          <cell r="O2065">
            <v>0</v>
          </cell>
          <cell r="P2065">
            <v>0</v>
          </cell>
          <cell r="Q2065">
            <v>0</v>
          </cell>
          <cell r="R2065">
            <v>0</v>
          </cell>
          <cell r="S2065">
            <v>0</v>
          </cell>
        </row>
        <row r="2066">
          <cell r="B2066" t="str">
            <v>68135TEQU100AllFlow</v>
          </cell>
          <cell r="I2066">
            <v>0</v>
          </cell>
          <cell r="J2066">
            <v>0</v>
          </cell>
          <cell r="K2066">
            <v>0</v>
          </cell>
          <cell r="L2066">
            <v>0</v>
          </cell>
          <cell r="M2066">
            <v>0</v>
          </cell>
          <cell r="N2066">
            <v>0</v>
          </cell>
          <cell r="O2066">
            <v>0</v>
          </cell>
          <cell r="P2066">
            <v>0</v>
          </cell>
          <cell r="Q2066">
            <v>0</v>
          </cell>
          <cell r="R2066">
            <v>0</v>
          </cell>
          <cell r="S2066">
            <v>0</v>
          </cell>
        </row>
        <row r="2067">
          <cell r="B2067" t="str">
            <v>68135TEQU110AllFlow</v>
          </cell>
          <cell r="I2067">
            <v>0</v>
          </cell>
          <cell r="J2067">
            <v>0</v>
          </cell>
          <cell r="K2067">
            <v>0</v>
          </cell>
          <cell r="L2067">
            <v>0</v>
          </cell>
          <cell r="M2067">
            <v>0</v>
          </cell>
          <cell r="N2067">
            <v>0</v>
          </cell>
          <cell r="O2067">
            <v>0</v>
          </cell>
          <cell r="P2067">
            <v>0</v>
          </cell>
          <cell r="Q2067">
            <v>0</v>
          </cell>
          <cell r="R2067">
            <v>0</v>
          </cell>
          <cell r="S2067">
            <v>0</v>
          </cell>
        </row>
        <row r="2068">
          <cell r="B2068" t="str">
            <v>68135TEQU120AllFlow</v>
          </cell>
          <cell r="I2068">
            <v>-133.86304737406607</v>
          </cell>
          <cell r="J2068">
            <v>0</v>
          </cell>
          <cell r="K2068">
            <v>-133.86304737406607</v>
          </cell>
          <cell r="L2068">
            <v>1.8107149400614E-2</v>
          </cell>
          <cell r="M2068">
            <v>-6.7196310424196977</v>
          </cell>
          <cell r="N2068">
            <v>1.177</v>
          </cell>
          <cell r="O2068">
            <v>-128.33852348104699</v>
          </cell>
          <cell r="P2068">
            <v>0</v>
          </cell>
          <cell r="Q2068">
            <v>1.8107149400614E-2</v>
          </cell>
          <cell r="R2068">
            <v>0</v>
          </cell>
          <cell r="S2068">
            <v>0</v>
          </cell>
        </row>
        <row r="2069">
          <cell r="B2069" t="str">
            <v>68135TEQU130AllFlow</v>
          </cell>
          <cell r="I2069">
            <v>0</v>
          </cell>
          <cell r="J2069">
            <v>0</v>
          </cell>
          <cell r="K2069">
            <v>0</v>
          </cell>
          <cell r="L2069">
            <v>0</v>
          </cell>
          <cell r="M2069">
            <v>0</v>
          </cell>
          <cell r="N2069">
            <v>0</v>
          </cell>
          <cell r="O2069">
            <v>0</v>
          </cell>
          <cell r="P2069">
            <v>0</v>
          </cell>
          <cell r="Q2069">
            <v>0</v>
          </cell>
          <cell r="R2069">
            <v>0</v>
          </cell>
          <cell r="S2069">
            <v>0</v>
          </cell>
        </row>
        <row r="2070">
          <cell r="B2070" t="str">
            <v>68135TEQU140AllFlow</v>
          </cell>
          <cell r="I2070">
            <v>0</v>
          </cell>
          <cell r="J2070">
            <v>0</v>
          </cell>
          <cell r="K2070">
            <v>0</v>
          </cell>
          <cell r="L2070">
            <v>0</v>
          </cell>
          <cell r="M2070">
            <v>0</v>
          </cell>
          <cell r="N2070">
            <v>0</v>
          </cell>
          <cell r="O2070">
            <v>0</v>
          </cell>
          <cell r="P2070">
            <v>0</v>
          </cell>
          <cell r="Q2070">
            <v>0</v>
          </cell>
          <cell r="R2070">
            <v>0</v>
          </cell>
          <cell r="S2070">
            <v>0</v>
          </cell>
        </row>
        <row r="2071">
          <cell r="B2071" t="str">
            <v>68135TEQU200TAllFlow</v>
          </cell>
          <cell r="I2071">
            <v>-133.86304737406607</v>
          </cell>
          <cell r="J2071">
            <v>0</v>
          </cell>
          <cell r="K2071">
            <v>-133.86304737406607</v>
          </cell>
          <cell r="L2071">
            <v>1.8107149400614E-2</v>
          </cell>
          <cell r="M2071">
            <v>-6.7196310424196977</v>
          </cell>
          <cell r="N2071">
            <v>1.177</v>
          </cell>
          <cell r="O2071">
            <v>-128.33852348104699</v>
          </cell>
          <cell r="P2071">
            <v>0</v>
          </cell>
          <cell r="Q2071">
            <v>1.8107149400614E-2</v>
          </cell>
          <cell r="R2071">
            <v>0</v>
          </cell>
          <cell r="S2071">
            <v>0</v>
          </cell>
        </row>
        <row r="2072">
          <cell r="B2072" t="str">
            <v>68135TEQU210AllFlow</v>
          </cell>
          <cell r="I2072">
            <v>0</v>
          </cell>
          <cell r="J2072">
            <v>0</v>
          </cell>
          <cell r="K2072">
            <v>0</v>
          </cell>
          <cell r="L2072">
            <v>0</v>
          </cell>
          <cell r="M2072">
            <v>0</v>
          </cell>
          <cell r="N2072">
            <v>0</v>
          </cell>
          <cell r="O2072">
            <v>0</v>
          </cell>
          <cell r="P2072">
            <v>0</v>
          </cell>
          <cell r="Q2072">
            <v>0</v>
          </cell>
          <cell r="R2072">
            <v>0</v>
          </cell>
          <cell r="S2072">
            <v>0</v>
          </cell>
        </row>
        <row r="2073">
          <cell r="B2073" t="str">
            <v>68135TEQU300TAllFlow</v>
          </cell>
          <cell r="I2073">
            <v>-133.86304737406607</v>
          </cell>
          <cell r="J2073">
            <v>0</v>
          </cell>
          <cell r="K2073">
            <v>-133.86304737406607</v>
          </cell>
          <cell r="L2073">
            <v>1.8107149400614E-2</v>
          </cell>
          <cell r="M2073">
            <v>-6.7196310424196977</v>
          </cell>
          <cell r="N2073">
            <v>1.177</v>
          </cell>
          <cell r="O2073">
            <v>-128.33852348104699</v>
          </cell>
          <cell r="P2073">
            <v>0</v>
          </cell>
          <cell r="Q2073">
            <v>1.8107149400614E-2</v>
          </cell>
          <cell r="R2073">
            <v>0</v>
          </cell>
          <cell r="S2073">
            <v>0</v>
          </cell>
        </row>
        <row r="2074">
          <cell r="B2074" t="str">
            <v>68136CAllUD3AllFlow</v>
          </cell>
          <cell r="I2074">
            <v>0</v>
          </cell>
          <cell r="J2074">
            <v>0</v>
          </cell>
          <cell r="K2074">
            <v>0</v>
          </cell>
          <cell r="L2074">
            <v>0</v>
          </cell>
          <cell r="M2074">
            <v>0</v>
          </cell>
          <cell r="N2074">
            <v>0</v>
          </cell>
          <cell r="O2074">
            <v>0</v>
          </cell>
          <cell r="P2074">
            <v>0</v>
          </cell>
          <cell r="Q2074">
            <v>0</v>
          </cell>
          <cell r="R2074">
            <v>0</v>
          </cell>
          <cell r="S2074">
            <v>0</v>
          </cell>
        </row>
        <row r="2075">
          <cell r="B2075" t="str">
            <v>68140CEQU300TAllFlow</v>
          </cell>
          <cell r="I2075">
            <v>-150.39744038890595</v>
          </cell>
          <cell r="J2075">
            <v>6.1604807199999998</v>
          </cell>
          <cell r="K2075">
            <v>-156.55792110890593</v>
          </cell>
          <cell r="L2075">
            <v>-64.961399</v>
          </cell>
          <cell r="M2075">
            <v>6.7912945034578884</v>
          </cell>
          <cell r="N2075">
            <v>-15.941208242879794</v>
          </cell>
          <cell r="O2075">
            <v>-81.117960369484038</v>
          </cell>
          <cell r="P2075">
            <v>-1.3286480000000001</v>
          </cell>
          <cell r="Q2075">
            <v>-64.961399</v>
          </cell>
          <cell r="R2075">
            <v>0</v>
          </cell>
          <cell r="S2075">
            <v>0</v>
          </cell>
        </row>
        <row r="2076">
          <cell r="B2076" t="str">
            <v>68141CEQU300TAllFlow</v>
          </cell>
          <cell r="I2076">
            <v>-1.9171237481761501</v>
          </cell>
          <cell r="J2076">
            <v>0</v>
          </cell>
          <cell r="K2076">
            <v>-1.9171237481761501</v>
          </cell>
          <cell r="L2076">
            <v>0</v>
          </cell>
          <cell r="M2076">
            <v>0</v>
          </cell>
          <cell r="N2076">
            <v>-1.9171237481761501</v>
          </cell>
          <cell r="O2076">
            <v>0</v>
          </cell>
          <cell r="P2076">
            <v>0</v>
          </cell>
          <cell r="Q2076">
            <v>0</v>
          </cell>
          <cell r="R2076">
            <v>0</v>
          </cell>
          <cell r="S2076">
            <v>0</v>
          </cell>
        </row>
        <row r="2077">
          <cell r="B2077" t="str">
            <v>68142CEQU300TAllFlow</v>
          </cell>
          <cell r="I2077">
            <v>-9.6673336800000005</v>
          </cell>
          <cell r="J2077">
            <v>-6.86499667</v>
          </cell>
          <cell r="K2077">
            <v>-2.8023370100000005</v>
          </cell>
          <cell r="L2077">
            <v>-1.9181934599999999</v>
          </cell>
          <cell r="M2077">
            <v>0.30499999999999999</v>
          </cell>
          <cell r="N2077">
            <v>-1.18914355</v>
          </cell>
          <cell r="O2077">
            <v>0</v>
          </cell>
          <cell r="P2077">
            <v>0</v>
          </cell>
          <cell r="Q2077">
            <v>-1.9181934599999999</v>
          </cell>
          <cell r="R2077">
            <v>0</v>
          </cell>
          <cell r="S2077">
            <v>0</v>
          </cell>
        </row>
        <row r="2078">
          <cell r="B2078" t="str">
            <v>68143EQU300TAllFlow</v>
          </cell>
          <cell r="I2078">
            <v>0</v>
          </cell>
          <cell r="J2078">
            <v>0</v>
          </cell>
          <cell r="K2078">
            <v>0</v>
          </cell>
          <cell r="L2078">
            <v>0</v>
          </cell>
          <cell r="M2078">
            <v>0</v>
          </cell>
          <cell r="N2078">
            <v>0</v>
          </cell>
          <cell r="O2078">
            <v>0</v>
          </cell>
          <cell r="P2078">
            <v>0</v>
          </cell>
          <cell r="Q2078">
            <v>0</v>
          </cell>
          <cell r="R2078">
            <v>0</v>
          </cell>
          <cell r="S2078">
            <v>0</v>
          </cell>
        </row>
        <row r="2079">
          <cell r="B2079" t="str">
            <v>68144CEQU300TAllFlow</v>
          </cell>
          <cell r="I2079">
            <v>31.385064690188447</v>
          </cell>
          <cell r="J2079">
            <v>1.3780000000000001E-2</v>
          </cell>
          <cell r="K2079">
            <v>31.371284690188446</v>
          </cell>
          <cell r="L2079">
            <v>0</v>
          </cell>
          <cell r="M2079">
            <v>-19.247545715009554</v>
          </cell>
          <cell r="N2079">
            <v>0.53650217</v>
          </cell>
          <cell r="O2079">
            <v>50.278328235197996</v>
          </cell>
          <cell r="P2079">
            <v>-0.19600000000000001</v>
          </cell>
          <cell r="Q2079">
            <v>0</v>
          </cell>
          <cell r="R2079">
            <v>0</v>
          </cell>
          <cell r="S2079">
            <v>0</v>
          </cell>
        </row>
        <row r="2080">
          <cell r="B2080" t="str">
            <v>68145CEQU300TAllFlow</v>
          </cell>
          <cell r="I2080">
            <v>0</v>
          </cell>
          <cell r="J2080">
            <v>0</v>
          </cell>
          <cell r="K2080">
            <v>0</v>
          </cell>
          <cell r="L2080">
            <v>0</v>
          </cell>
          <cell r="M2080">
            <v>0</v>
          </cell>
          <cell r="N2080">
            <v>0</v>
          </cell>
          <cell r="O2080">
            <v>0</v>
          </cell>
          <cell r="P2080">
            <v>0</v>
          </cell>
          <cell r="Q2080">
            <v>0</v>
          </cell>
          <cell r="R2080">
            <v>0</v>
          </cell>
          <cell r="S2080">
            <v>0</v>
          </cell>
        </row>
        <row r="2081">
          <cell r="B2081" t="str">
            <v>68146CEQU300TAllFlow</v>
          </cell>
          <cell r="I2081">
            <v>-6.1354761500000006</v>
          </cell>
          <cell r="J2081">
            <v>2.1963409</v>
          </cell>
          <cell r="K2081">
            <v>-8.3318170500000015</v>
          </cell>
          <cell r="L2081">
            <v>0</v>
          </cell>
          <cell r="M2081">
            <v>0</v>
          </cell>
          <cell r="N2081">
            <v>-8.3318170500000015</v>
          </cell>
          <cell r="O2081">
            <v>0</v>
          </cell>
          <cell r="P2081">
            <v>0</v>
          </cell>
          <cell r="Q2081">
            <v>0</v>
          </cell>
          <cell r="R2081">
            <v>0</v>
          </cell>
          <cell r="S2081">
            <v>0</v>
          </cell>
        </row>
        <row r="2082">
          <cell r="B2082" t="str">
            <v>68147EQU300TAllFlow</v>
          </cell>
          <cell r="I2082">
            <v>0</v>
          </cell>
          <cell r="J2082">
            <v>0</v>
          </cell>
          <cell r="K2082">
            <v>0</v>
          </cell>
          <cell r="L2082">
            <v>0</v>
          </cell>
          <cell r="M2082">
            <v>0</v>
          </cell>
          <cell r="N2082">
            <v>0</v>
          </cell>
          <cell r="O2082">
            <v>0</v>
          </cell>
          <cell r="P2082">
            <v>0</v>
          </cell>
          <cell r="Q2082">
            <v>0</v>
          </cell>
          <cell r="R2082">
            <v>0</v>
          </cell>
          <cell r="S2082">
            <v>0</v>
          </cell>
        </row>
        <row r="2083">
          <cell r="B2083" t="str">
            <v>68148TEQU100AllFlow</v>
          </cell>
          <cell r="I2083">
            <v>0</v>
          </cell>
          <cell r="J2083">
            <v>0</v>
          </cell>
          <cell r="K2083">
            <v>0</v>
          </cell>
          <cell r="L2083">
            <v>0</v>
          </cell>
          <cell r="M2083">
            <v>0</v>
          </cell>
          <cell r="N2083">
            <v>0</v>
          </cell>
          <cell r="O2083">
            <v>0</v>
          </cell>
          <cell r="P2083">
            <v>0</v>
          </cell>
          <cell r="Q2083">
            <v>0</v>
          </cell>
          <cell r="R2083">
            <v>0</v>
          </cell>
          <cell r="S2083">
            <v>0</v>
          </cell>
        </row>
        <row r="2084">
          <cell r="B2084" t="str">
            <v>68148TEQU110AllFlow</v>
          </cell>
          <cell r="I2084">
            <v>0</v>
          </cell>
          <cell r="J2084">
            <v>0</v>
          </cell>
          <cell r="K2084">
            <v>0</v>
          </cell>
          <cell r="L2084">
            <v>0</v>
          </cell>
          <cell r="M2084">
            <v>0</v>
          </cell>
          <cell r="N2084">
            <v>0</v>
          </cell>
          <cell r="O2084">
            <v>0</v>
          </cell>
          <cell r="P2084">
            <v>0</v>
          </cell>
          <cell r="Q2084">
            <v>0</v>
          </cell>
          <cell r="R2084">
            <v>0</v>
          </cell>
          <cell r="S2084">
            <v>0</v>
          </cell>
        </row>
        <row r="2085">
          <cell r="B2085" t="str">
            <v>68148TEQU120AllFlow</v>
          </cell>
          <cell r="I2085">
            <v>0</v>
          </cell>
          <cell r="J2085">
            <v>0</v>
          </cell>
          <cell r="K2085">
            <v>0</v>
          </cell>
          <cell r="L2085">
            <v>0</v>
          </cell>
          <cell r="M2085">
            <v>0</v>
          </cell>
          <cell r="N2085">
            <v>0</v>
          </cell>
          <cell r="O2085">
            <v>0</v>
          </cell>
          <cell r="P2085">
            <v>0</v>
          </cell>
          <cell r="Q2085">
            <v>0</v>
          </cell>
          <cell r="R2085">
            <v>0</v>
          </cell>
          <cell r="S2085">
            <v>0</v>
          </cell>
        </row>
        <row r="2086">
          <cell r="B2086" t="str">
            <v>68148TEQU130AllFlow</v>
          </cell>
          <cell r="I2086">
            <v>-136.01063039935764</v>
          </cell>
          <cell r="J2086">
            <v>1.5056049500000002</v>
          </cell>
          <cell r="K2086">
            <v>-137.51623534935763</v>
          </cell>
          <cell r="L2086">
            <v>-66.879592459999998</v>
          </cell>
          <cell r="M2086">
            <v>-11.429572334015669</v>
          </cell>
          <cell r="N2086">
            <v>-26.842790421055948</v>
          </cell>
          <cell r="O2086">
            <v>-30.839632134286038</v>
          </cell>
          <cell r="P2086">
            <v>-1.524648</v>
          </cell>
          <cell r="Q2086">
            <v>-66.879592459999998</v>
          </cell>
          <cell r="R2086">
            <v>0</v>
          </cell>
          <cell r="S2086">
            <v>0</v>
          </cell>
        </row>
        <row r="2087">
          <cell r="B2087" t="str">
            <v>68148TEQU140AllFlow</v>
          </cell>
          <cell r="I2087">
            <v>0</v>
          </cell>
          <cell r="J2087">
            <v>0</v>
          </cell>
          <cell r="K2087">
            <v>0</v>
          </cell>
          <cell r="L2087">
            <v>0</v>
          </cell>
          <cell r="M2087">
            <v>0</v>
          </cell>
          <cell r="N2087">
            <v>0</v>
          </cell>
          <cell r="O2087">
            <v>0</v>
          </cell>
          <cell r="P2087">
            <v>0</v>
          </cell>
          <cell r="Q2087">
            <v>0</v>
          </cell>
          <cell r="R2087">
            <v>0</v>
          </cell>
          <cell r="S2087">
            <v>0</v>
          </cell>
        </row>
        <row r="2088">
          <cell r="B2088" t="str">
            <v>68148TEQU200TAllFlow</v>
          </cell>
          <cell r="I2088">
            <v>-136.01063039935764</v>
          </cell>
          <cell r="J2088">
            <v>1.5056049500000002</v>
          </cell>
          <cell r="K2088">
            <v>-137.51623534935763</v>
          </cell>
          <cell r="L2088">
            <v>-66.879592459999998</v>
          </cell>
          <cell r="M2088">
            <v>-11.429572334015669</v>
          </cell>
          <cell r="N2088">
            <v>-26.842790421055948</v>
          </cell>
          <cell r="O2088">
            <v>-30.839632134286038</v>
          </cell>
          <cell r="P2088">
            <v>-1.524648</v>
          </cell>
          <cell r="Q2088">
            <v>-66.879592459999998</v>
          </cell>
          <cell r="R2088">
            <v>0</v>
          </cell>
          <cell r="S2088">
            <v>0</v>
          </cell>
        </row>
        <row r="2089">
          <cell r="B2089" t="str">
            <v>68148TEQU210AllFlow</v>
          </cell>
          <cell r="I2089">
            <v>-0.72167887753600002</v>
          </cell>
          <cell r="J2089">
            <v>0</v>
          </cell>
          <cell r="K2089">
            <v>-0.72167887753600002</v>
          </cell>
          <cell r="L2089">
            <v>0</v>
          </cell>
          <cell r="M2089">
            <v>-0.72167887753600002</v>
          </cell>
          <cell r="N2089">
            <v>0</v>
          </cell>
          <cell r="O2089">
            <v>0</v>
          </cell>
          <cell r="P2089">
            <v>0</v>
          </cell>
          <cell r="Q2089">
            <v>0</v>
          </cell>
          <cell r="R2089">
            <v>0</v>
          </cell>
          <cell r="S2089">
            <v>0</v>
          </cell>
        </row>
        <row r="2090">
          <cell r="B2090" t="str">
            <v>68148TEQU300TAllFlow</v>
          </cell>
          <cell r="I2090">
            <v>-136.73230927689366</v>
          </cell>
          <cell r="J2090">
            <v>1.5056049500000002</v>
          </cell>
          <cell r="K2090">
            <v>-138.23791422689365</v>
          </cell>
          <cell r="L2090">
            <v>-66.879592459999998</v>
          </cell>
          <cell r="M2090">
            <v>-12.151251211551669</v>
          </cell>
          <cell r="N2090">
            <v>-26.842790421055948</v>
          </cell>
          <cell r="O2090">
            <v>-30.839632134286038</v>
          </cell>
          <cell r="P2090">
            <v>-1.524648</v>
          </cell>
          <cell r="Q2090">
            <v>-66.879592459999998</v>
          </cell>
          <cell r="R2090">
            <v>0</v>
          </cell>
          <cell r="S2090">
            <v>0</v>
          </cell>
        </row>
        <row r="2091">
          <cell r="B2091" t="str">
            <v>68149CEQU300TAllFlow</v>
          </cell>
          <cell r="I2091">
            <v>0</v>
          </cell>
          <cell r="J2091">
            <v>0</v>
          </cell>
          <cell r="K2091">
            <v>0</v>
          </cell>
          <cell r="L2091">
            <v>0</v>
          </cell>
          <cell r="M2091">
            <v>0</v>
          </cell>
          <cell r="N2091">
            <v>0</v>
          </cell>
          <cell r="O2091">
            <v>0</v>
          </cell>
          <cell r="P2091">
            <v>0</v>
          </cell>
          <cell r="Q2091">
            <v>0</v>
          </cell>
          <cell r="R2091">
            <v>0</v>
          </cell>
          <cell r="S2091">
            <v>0</v>
          </cell>
        </row>
        <row r="2092">
          <cell r="B2092" t="str">
            <v>68152TEQU100AllFlow</v>
          </cell>
          <cell r="I2092">
            <v>0</v>
          </cell>
          <cell r="J2092">
            <v>0</v>
          </cell>
          <cell r="K2092">
            <v>0</v>
          </cell>
          <cell r="L2092">
            <v>0</v>
          </cell>
          <cell r="M2092">
            <v>0</v>
          </cell>
          <cell r="N2092">
            <v>0</v>
          </cell>
          <cell r="O2092">
            <v>0</v>
          </cell>
          <cell r="P2092">
            <v>0</v>
          </cell>
          <cell r="Q2092">
            <v>0</v>
          </cell>
          <cell r="R2092">
            <v>0</v>
          </cell>
          <cell r="S2092">
            <v>0</v>
          </cell>
        </row>
        <row r="2093">
          <cell r="B2093" t="str">
            <v>68152TEQU110AllFlow</v>
          </cell>
          <cell r="I2093">
            <v>0</v>
          </cell>
          <cell r="J2093">
            <v>0</v>
          </cell>
          <cell r="K2093">
            <v>0</v>
          </cell>
          <cell r="L2093">
            <v>0</v>
          </cell>
          <cell r="M2093">
            <v>0</v>
          </cell>
          <cell r="N2093">
            <v>0</v>
          </cell>
          <cell r="O2093">
            <v>0</v>
          </cell>
          <cell r="P2093">
            <v>0</v>
          </cell>
          <cell r="Q2093">
            <v>0</v>
          </cell>
          <cell r="R2093">
            <v>0</v>
          </cell>
          <cell r="S2093">
            <v>0</v>
          </cell>
        </row>
        <row r="2094">
          <cell r="B2094" t="str">
            <v>68152TEQU120AllFlow</v>
          </cell>
          <cell r="I2094">
            <v>0</v>
          </cell>
          <cell r="J2094">
            <v>0</v>
          </cell>
          <cell r="K2094">
            <v>0</v>
          </cell>
          <cell r="L2094">
            <v>0</v>
          </cell>
          <cell r="M2094">
            <v>0</v>
          </cell>
          <cell r="N2094">
            <v>0</v>
          </cell>
          <cell r="O2094">
            <v>0</v>
          </cell>
          <cell r="P2094">
            <v>0</v>
          </cell>
          <cell r="Q2094">
            <v>0</v>
          </cell>
          <cell r="R2094">
            <v>0</v>
          </cell>
          <cell r="S2094">
            <v>0</v>
          </cell>
        </row>
        <row r="2095">
          <cell r="B2095" t="str">
            <v>68152TEQU130AllFlow</v>
          </cell>
          <cell r="I2095">
            <v>0</v>
          </cell>
          <cell r="J2095">
            <v>0</v>
          </cell>
          <cell r="K2095">
            <v>0</v>
          </cell>
          <cell r="L2095">
            <v>0</v>
          </cell>
          <cell r="M2095">
            <v>0</v>
          </cell>
          <cell r="N2095">
            <v>0</v>
          </cell>
          <cell r="O2095">
            <v>0</v>
          </cell>
          <cell r="P2095">
            <v>0</v>
          </cell>
          <cell r="Q2095">
            <v>0</v>
          </cell>
          <cell r="R2095">
            <v>0</v>
          </cell>
          <cell r="S2095">
            <v>0</v>
          </cell>
        </row>
        <row r="2096">
          <cell r="B2096" t="str">
            <v>68152TEQU140AllFlow</v>
          </cell>
          <cell r="I2096">
            <v>1.9720736600459121</v>
          </cell>
          <cell r="J2096">
            <v>0</v>
          </cell>
          <cell r="K2096">
            <v>1.9720736600459121</v>
          </cell>
          <cell r="L2096">
            <v>0.52349248865831699</v>
          </cell>
          <cell r="M2096">
            <v>1.4485811713875951</v>
          </cell>
          <cell r="N2096">
            <v>0</v>
          </cell>
          <cell r="O2096">
            <v>0</v>
          </cell>
          <cell r="P2096">
            <v>0</v>
          </cell>
          <cell r="Q2096">
            <v>0.52349248550737704</v>
          </cell>
          <cell r="R2096">
            <v>3.1509399999999999E-9</v>
          </cell>
          <cell r="S2096">
            <v>0</v>
          </cell>
        </row>
        <row r="2097">
          <cell r="B2097" t="str">
            <v>68152TEQU200TAllFlow</v>
          </cell>
          <cell r="I2097">
            <v>1.9720736600459121</v>
          </cell>
          <cell r="J2097">
            <v>0</v>
          </cell>
          <cell r="K2097">
            <v>1.9720736600459121</v>
          </cell>
          <cell r="L2097">
            <v>0.52349248865831699</v>
          </cell>
          <cell r="M2097">
            <v>1.4485811713875951</v>
          </cell>
          <cell r="N2097">
            <v>0</v>
          </cell>
          <cell r="O2097">
            <v>0</v>
          </cell>
          <cell r="P2097">
            <v>0</v>
          </cell>
          <cell r="Q2097">
            <v>0.52349248550737704</v>
          </cell>
          <cell r="R2097">
            <v>3.1509399999999999E-9</v>
          </cell>
          <cell r="S2097">
            <v>0</v>
          </cell>
        </row>
        <row r="2098">
          <cell r="B2098" t="str">
            <v>68152TEQU210AllFlow</v>
          </cell>
          <cell r="I2098">
            <v>0</v>
          </cell>
          <cell r="J2098">
            <v>0</v>
          </cell>
          <cell r="K2098">
            <v>0</v>
          </cell>
          <cell r="L2098">
            <v>0</v>
          </cell>
          <cell r="M2098">
            <v>0</v>
          </cell>
          <cell r="N2098">
            <v>0</v>
          </cell>
          <cell r="O2098">
            <v>0</v>
          </cell>
          <cell r="P2098">
            <v>0</v>
          </cell>
          <cell r="Q2098">
            <v>0</v>
          </cell>
          <cell r="R2098">
            <v>0</v>
          </cell>
          <cell r="S2098">
            <v>0</v>
          </cell>
        </row>
        <row r="2099">
          <cell r="B2099" t="str">
            <v>68152TEQU300TAllFlow</v>
          </cell>
          <cell r="I2099">
            <v>1.9720736600459121</v>
          </cell>
          <cell r="J2099">
            <v>0</v>
          </cell>
          <cell r="K2099">
            <v>1.9720736600459121</v>
          </cell>
          <cell r="L2099">
            <v>0.52349248865831699</v>
          </cell>
          <cell r="M2099">
            <v>1.4485811713875951</v>
          </cell>
          <cell r="N2099">
            <v>0</v>
          </cell>
          <cell r="O2099">
            <v>0</v>
          </cell>
          <cell r="P2099">
            <v>0</v>
          </cell>
          <cell r="Q2099">
            <v>0.52349248550737704</v>
          </cell>
          <cell r="R2099">
            <v>3.1509399999999999E-9</v>
          </cell>
          <cell r="S2099">
            <v>0</v>
          </cell>
        </row>
        <row r="2100">
          <cell r="B2100" t="str">
            <v>68162TEQU100AllFlow</v>
          </cell>
          <cell r="I2100">
            <v>0</v>
          </cell>
          <cell r="J2100">
            <v>0</v>
          </cell>
          <cell r="K2100">
            <v>0</v>
          </cell>
          <cell r="L2100">
            <v>0</v>
          </cell>
          <cell r="M2100">
            <v>0</v>
          </cell>
          <cell r="N2100">
            <v>0</v>
          </cell>
          <cell r="O2100">
            <v>0</v>
          </cell>
          <cell r="P2100">
            <v>0</v>
          </cell>
          <cell r="Q2100">
            <v>0</v>
          </cell>
          <cell r="R2100">
            <v>0</v>
          </cell>
          <cell r="S2100">
            <v>0</v>
          </cell>
        </row>
        <row r="2101">
          <cell r="B2101" t="str">
            <v>68162TEQU110AllFlow</v>
          </cell>
          <cell r="I2101">
            <v>0</v>
          </cell>
          <cell r="J2101">
            <v>0</v>
          </cell>
          <cell r="K2101">
            <v>0</v>
          </cell>
          <cell r="L2101">
            <v>0</v>
          </cell>
          <cell r="M2101">
            <v>0</v>
          </cell>
          <cell r="N2101">
            <v>0</v>
          </cell>
          <cell r="O2101">
            <v>0</v>
          </cell>
          <cell r="P2101">
            <v>0</v>
          </cell>
          <cell r="Q2101">
            <v>0</v>
          </cell>
          <cell r="R2101">
            <v>0</v>
          </cell>
          <cell r="S2101">
            <v>0</v>
          </cell>
        </row>
        <row r="2102">
          <cell r="B2102" t="str">
            <v>68162TEQU120AllFlow</v>
          </cell>
          <cell r="I2102">
            <v>0</v>
          </cell>
          <cell r="J2102">
            <v>0</v>
          </cell>
          <cell r="K2102">
            <v>0</v>
          </cell>
          <cell r="L2102">
            <v>0</v>
          </cell>
          <cell r="M2102">
            <v>0</v>
          </cell>
          <cell r="N2102">
            <v>0</v>
          </cell>
          <cell r="O2102">
            <v>0</v>
          </cell>
          <cell r="P2102">
            <v>0</v>
          </cell>
          <cell r="Q2102">
            <v>0</v>
          </cell>
          <cell r="R2102">
            <v>0</v>
          </cell>
          <cell r="S2102">
            <v>0</v>
          </cell>
        </row>
        <row r="2103">
          <cell r="B2103" t="str">
            <v>68162TEQU130AllFlow</v>
          </cell>
          <cell r="I2103">
            <v>0</v>
          </cell>
          <cell r="J2103">
            <v>0</v>
          </cell>
          <cell r="K2103">
            <v>0</v>
          </cell>
          <cell r="L2103">
            <v>0</v>
          </cell>
          <cell r="M2103">
            <v>0</v>
          </cell>
          <cell r="N2103">
            <v>0</v>
          </cell>
          <cell r="O2103">
            <v>0</v>
          </cell>
          <cell r="P2103">
            <v>0</v>
          </cell>
          <cell r="Q2103">
            <v>0</v>
          </cell>
          <cell r="R2103">
            <v>0</v>
          </cell>
          <cell r="S2103">
            <v>0</v>
          </cell>
        </row>
        <row r="2104">
          <cell r="B2104" t="str">
            <v>68162TEQU140AllFlow</v>
          </cell>
          <cell r="I2104">
            <v>0.18837618688559299</v>
          </cell>
          <cell r="J2104">
            <v>0</v>
          </cell>
          <cell r="K2104">
            <v>0.18837618688559299</v>
          </cell>
          <cell r="L2104">
            <v>0.18837618688559299</v>
          </cell>
          <cell r="M2104">
            <v>0</v>
          </cell>
          <cell r="N2104">
            <v>0</v>
          </cell>
          <cell r="O2104">
            <v>0</v>
          </cell>
          <cell r="P2104">
            <v>0</v>
          </cell>
          <cell r="Q2104">
            <v>0.18837618688560401</v>
          </cell>
          <cell r="R2104">
            <v>-1.0999999999999999E-14</v>
          </cell>
          <cell r="S2104">
            <v>0</v>
          </cell>
        </row>
        <row r="2105">
          <cell r="B2105" t="str">
            <v>68162TEQU200TAllFlow</v>
          </cell>
          <cell r="I2105">
            <v>0.18837618688559299</v>
          </cell>
          <cell r="J2105">
            <v>0</v>
          </cell>
          <cell r="K2105">
            <v>0.18837618688559299</v>
          </cell>
          <cell r="L2105">
            <v>0.18837618688559299</v>
          </cell>
          <cell r="M2105">
            <v>0</v>
          </cell>
          <cell r="N2105">
            <v>0</v>
          </cell>
          <cell r="O2105">
            <v>0</v>
          </cell>
          <cell r="P2105">
            <v>0</v>
          </cell>
          <cell r="Q2105">
            <v>0.18837618688560401</v>
          </cell>
          <cell r="R2105">
            <v>-1.0999999999999999E-14</v>
          </cell>
          <cell r="S2105">
            <v>0</v>
          </cell>
        </row>
        <row r="2106">
          <cell r="B2106" t="str">
            <v>68162TEQU210AllFlow</v>
          </cell>
          <cell r="I2106">
            <v>0</v>
          </cell>
          <cell r="J2106">
            <v>0</v>
          </cell>
          <cell r="K2106">
            <v>0</v>
          </cell>
          <cell r="L2106">
            <v>0</v>
          </cell>
          <cell r="M2106">
            <v>0</v>
          </cell>
          <cell r="N2106">
            <v>0</v>
          </cell>
          <cell r="O2106">
            <v>0</v>
          </cell>
          <cell r="P2106">
            <v>0</v>
          </cell>
          <cell r="Q2106">
            <v>0</v>
          </cell>
          <cell r="R2106">
            <v>0</v>
          </cell>
          <cell r="S2106">
            <v>0</v>
          </cell>
        </row>
        <row r="2107">
          <cell r="B2107" t="str">
            <v>68162TEQU300TAllFlow</v>
          </cell>
          <cell r="I2107">
            <v>0.18837618688559299</v>
          </cell>
          <cell r="J2107">
            <v>0</v>
          </cell>
          <cell r="K2107">
            <v>0.18837618688559299</v>
          </cell>
          <cell r="L2107">
            <v>0.18837618688559299</v>
          </cell>
          <cell r="M2107">
            <v>0</v>
          </cell>
          <cell r="N2107">
            <v>0</v>
          </cell>
          <cell r="O2107">
            <v>0</v>
          </cell>
          <cell r="P2107">
            <v>0</v>
          </cell>
          <cell r="Q2107">
            <v>0.18837618688560401</v>
          </cell>
          <cell r="R2107">
            <v>-1.0999999999999999E-14</v>
          </cell>
          <cell r="S2107">
            <v>0</v>
          </cell>
        </row>
        <row r="2108">
          <cell r="B2108" t="str">
            <v>68172TEQU100AllFlow</v>
          </cell>
          <cell r="I2108">
            <v>0</v>
          </cell>
          <cell r="J2108">
            <v>0</v>
          </cell>
          <cell r="K2108">
            <v>0</v>
          </cell>
          <cell r="L2108">
            <v>0</v>
          </cell>
          <cell r="M2108">
            <v>0</v>
          </cell>
          <cell r="N2108">
            <v>0</v>
          </cell>
          <cell r="O2108">
            <v>0</v>
          </cell>
          <cell r="P2108">
            <v>0</v>
          </cell>
          <cell r="Q2108">
            <v>0</v>
          </cell>
          <cell r="R2108">
            <v>0</v>
          </cell>
          <cell r="S2108">
            <v>0</v>
          </cell>
        </row>
        <row r="2109">
          <cell r="B2109" t="str">
            <v>68172TEQU110AllFlow</v>
          </cell>
          <cell r="I2109">
            <v>0</v>
          </cell>
          <cell r="J2109">
            <v>0</v>
          </cell>
          <cell r="K2109">
            <v>0</v>
          </cell>
          <cell r="L2109">
            <v>0</v>
          </cell>
          <cell r="M2109">
            <v>0</v>
          </cell>
          <cell r="N2109">
            <v>0</v>
          </cell>
          <cell r="O2109">
            <v>0</v>
          </cell>
          <cell r="P2109">
            <v>0</v>
          </cell>
          <cell r="Q2109">
            <v>0</v>
          </cell>
          <cell r="R2109">
            <v>0</v>
          </cell>
          <cell r="S2109">
            <v>0</v>
          </cell>
        </row>
        <row r="2110">
          <cell r="B2110" t="str">
            <v>68172TEQU120AllFlow</v>
          </cell>
          <cell r="I2110">
            <v>0</v>
          </cell>
          <cell r="J2110">
            <v>0</v>
          </cell>
          <cell r="K2110">
            <v>0</v>
          </cell>
          <cell r="L2110">
            <v>0</v>
          </cell>
          <cell r="M2110">
            <v>0</v>
          </cell>
          <cell r="N2110">
            <v>0</v>
          </cell>
          <cell r="O2110">
            <v>0</v>
          </cell>
          <cell r="P2110">
            <v>0</v>
          </cell>
          <cell r="Q2110">
            <v>0</v>
          </cell>
          <cell r="R2110">
            <v>0</v>
          </cell>
          <cell r="S2110">
            <v>0</v>
          </cell>
        </row>
        <row r="2111">
          <cell r="B2111" t="str">
            <v>68172TEQU130AllFlow</v>
          </cell>
          <cell r="I2111">
            <v>0</v>
          </cell>
          <cell r="J2111">
            <v>0</v>
          </cell>
          <cell r="K2111">
            <v>0</v>
          </cell>
          <cell r="L2111">
            <v>0</v>
          </cell>
          <cell r="M2111">
            <v>0</v>
          </cell>
          <cell r="N2111">
            <v>0</v>
          </cell>
          <cell r="O2111">
            <v>0</v>
          </cell>
          <cell r="P2111">
            <v>0</v>
          </cell>
          <cell r="Q2111">
            <v>0</v>
          </cell>
          <cell r="R2111">
            <v>0</v>
          </cell>
          <cell r="S2111">
            <v>0</v>
          </cell>
        </row>
        <row r="2112">
          <cell r="B2112" t="str">
            <v>68172TEQU140AllFlow</v>
          </cell>
          <cell r="I2112">
            <v>-6.94264297290567</v>
          </cell>
          <cell r="J2112">
            <v>-0.61284400000000006</v>
          </cell>
          <cell r="K2112">
            <v>-6.3297989729056692</v>
          </cell>
          <cell r="L2112">
            <v>-2.5330020344893871</v>
          </cell>
          <cell r="M2112">
            <v>-3.796796938416283</v>
          </cell>
          <cell r="N2112">
            <v>0</v>
          </cell>
          <cell r="O2112">
            <v>0</v>
          </cell>
          <cell r="P2112">
            <v>0</v>
          </cell>
          <cell r="Q2112">
            <v>-3.4308901822766851</v>
          </cell>
          <cell r="R2112">
            <v>0.89788814778729797</v>
          </cell>
          <cell r="S2112">
            <v>0</v>
          </cell>
        </row>
        <row r="2113">
          <cell r="B2113" t="str">
            <v>68172TEQU200TAllFlow</v>
          </cell>
          <cell r="I2113">
            <v>-6.94264297290567</v>
          </cell>
          <cell r="J2113">
            <v>-0.61284400000000006</v>
          </cell>
          <cell r="K2113">
            <v>-6.3297989729056692</v>
          </cell>
          <cell r="L2113">
            <v>-2.5330020344893871</v>
          </cell>
          <cell r="M2113">
            <v>-3.796796938416283</v>
          </cell>
          <cell r="N2113">
            <v>0</v>
          </cell>
          <cell r="O2113">
            <v>0</v>
          </cell>
          <cell r="P2113">
            <v>0</v>
          </cell>
          <cell r="Q2113">
            <v>-3.4308901822766851</v>
          </cell>
          <cell r="R2113">
            <v>0.89788814778729797</v>
          </cell>
          <cell r="S2113">
            <v>0</v>
          </cell>
        </row>
        <row r="2114">
          <cell r="B2114" t="str">
            <v>68172TEQU210AllFlow</v>
          </cell>
          <cell r="I2114">
            <v>2.0710266577729998E-3</v>
          </cell>
          <cell r="J2114">
            <v>0</v>
          </cell>
          <cell r="K2114">
            <v>2.0710266577729998E-3</v>
          </cell>
          <cell r="L2114">
            <v>4.2810531543180002E-3</v>
          </cell>
          <cell r="M2114">
            <v>-2.2100264965449999E-3</v>
          </cell>
          <cell r="N2114">
            <v>0</v>
          </cell>
          <cell r="O2114">
            <v>0</v>
          </cell>
          <cell r="P2114">
            <v>0</v>
          </cell>
          <cell r="Q2114">
            <v>3.965739483821E-3</v>
          </cell>
          <cell r="R2114">
            <v>3.15313670497E-4</v>
          </cell>
          <cell r="S2114">
            <v>0</v>
          </cell>
        </row>
        <row r="2115">
          <cell r="B2115" t="str">
            <v>68172TEQU300TAllFlow</v>
          </cell>
          <cell r="I2115">
            <v>-6.9405719462478972</v>
          </cell>
          <cell r="J2115">
            <v>-0.61284400000000006</v>
          </cell>
          <cell r="K2115">
            <v>-6.3277279462478964</v>
          </cell>
          <cell r="L2115">
            <v>-2.5287209813350691</v>
          </cell>
          <cell r="M2115">
            <v>-3.7990069649128282</v>
          </cell>
          <cell r="N2115">
            <v>0</v>
          </cell>
          <cell r="O2115">
            <v>0</v>
          </cell>
          <cell r="P2115">
            <v>0</v>
          </cell>
          <cell r="Q2115">
            <v>-3.4269244427928642</v>
          </cell>
          <cell r="R2115">
            <v>0.89820346145779495</v>
          </cell>
          <cell r="S2115">
            <v>0</v>
          </cell>
        </row>
        <row r="2116">
          <cell r="B2116" t="str">
            <v>68180CEQU300TAllFlow</v>
          </cell>
          <cell r="I2116">
            <v>7.582634159173665</v>
          </cell>
          <cell r="J2116">
            <v>-5.46764647</v>
          </cell>
          <cell r="K2116">
            <v>13.050280629173665</v>
          </cell>
          <cell r="L2116">
            <v>0.59287512186884206</v>
          </cell>
          <cell r="M2116">
            <v>2.1659260903879165</v>
          </cell>
          <cell r="N2116">
            <v>1.5682545399169048</v>
          </cell>
          <cell r="O2116">
            <v>16.489969877</v>
          </cell>
          <cell r="P2116">
            <v>-7.7667450000000011</v>
          </cell>
          <cell r="Q2116">
            <v>0.60205773195837908</v>
          </cell>
          <cell r="R2116">
            <v>-9.1826100895370001E-3</v>
          </cell>
          <cell r="S2116">
            <v>0</v>
          </cell>
        </row>
        <row r="2117">
          <cell r="B2117" t="str">
            <v>68181CEQU300TAllFlow</v>
          </cell>
          <cell r="I2117">
            <v>-37.522904818943069</v>
          </cell>
          <cell r="J2117">
            <v>0.140954</v>
          </cell>
          <cell r="K2117">
            <v>-37.663858818943076</v>
          </cell>
          <cell r="L2117">
            <v>-2.5829126982614081</v>
          </cell>
          <cell r="M2117">
            <v>0.576934075851536</v>
          </cell>
          <cell r="N2117">
            <v>0</v>
          </cell>
          <cell r="O2117">
            <v>-43.882169196533205</v>
          </cell>
          <cell r="P2117">
            <v>8.2242890000000006</v>
          </cell>
          <cell r="Q2117">
            <v>-2.372344877274601</v>
          </cell>
          <cell r="R2117">
            <v>-0.21056782098680699</v>
          </cell>
          <cell r="S2117">
            <v>0</v>
          </cell>
        </row>
        <row r="2118">
          <cell r="B2118" t="str">
            <v>68182EQU300TAllFlow</v>
          </cell>
          <cell r="I2118">
            <v>0</v>
          </cell>
          <cell r="J2118">
            <v>0</v>
          </cell>
          <cell r="K2118">
            <v>0</v>
          </cell>
          <cell r="L2118">
            <v>0</v>
          </cell>
          <cell r="M2118">
            <v>0</v>
          </cell>
          <cell r="N2118">
            <v>0</v>
          </cell>
          <cell r="O2118">
            <v>0</v>
          </cell>
          <cell r="P2118">
            <v>0</v>
          </cell>
          <cell r="Q2118">
            <v>0</v>
          </cell>
          <cell r="R2118">
            <v>0</v>
          </cell>
          <cell r="S2118">
            <v>0</v>
          </cell>
        </row>
        <row r="2119">
          <cell r="B2119" t="str">
            <v>68183TEQU100AllFlow</v>
          </cell>
          <cell r="I2119">
            <v>0</v>
          </cell>
          <cell r="J2119">
            <v>0</v>
          </cell>
          <cell r="K2119">
            <v>0</v>
          </cell>
          <cell r="L2119">
            <v>0</v>
          </cell>
          <cell r="M2119">
            <v>0</v>
          </cell>
          <cell r="N2119">
            <v>0</v>
          </cell>
          <cell r="O2119">
            <v>0</v>
          </cell>
          <cell r="P2119">
            <v>0</v>
          </cell>
          <cell r="Q2119">
            <v>0</v>
          </cell>
          <cell r="R2119">
            <v>0</v>
          </cell>
          <cell r="S2119">
            <v>0</v>
          </cell>
        </row>
        <row r="2120">
          <cell r="B2120" t="str">
            <v>68183TEQU110AllFlow</v>
          </cell>
          <cell r="I2120">
            <v>0</v>
          </cell>
          <cell r="J2120">
            <v>0</v>
          </cell>
          <cell r="K2120">
            <v>0</v>
          </cell>
          <cell r="L2120">
            <v>0</v>
          </cell>
          <cell r="M2120">
            <v>0</v>
          </cell>
          <cell r="N2120">
            <v>0</v>
          </cell>
          <cell r="O2120">
            <v>0</v>
          </cell>
          <cell r="P2120">
            <v>0</v>
          </cell>
          <cell r="Q2120">
            <v>0</v>
          </cell>
          <cell r="R2120">
            <v>0</v>
          </cell>
          <cell r="S2120">
            <v>0</v>
          </cell>
        </row>
        <row r="2121">
          <cell r="B2121" t="str">
            <v>68183TEQU120AllFlow</v>
          </cell>
          <cell r="I2121">
            <v>-35.657880196533206</v>
          </cell>
          <cell r="J2121">
            <v>0</v>
          </cell>
          <cell r="K2121">
            <v>-35.657880196533206</v>
          </cell>
          <cell r="L2121">
            <v>0</v>
          </cell>
          <cell r="M2121">
            <v>0</v>
          </cell>
          <cell r="N2121">
            <v>0</v>
          </cell>
          <cell r="O2121">
            <v>-43.882169196533205</v>
          </cell>
          <cell r="P2121">
            <v>8.2242890000000006</v>
          </cell>
          <cell r="Q2121">
            <v>0</v>
          </cell>
          <cell r="R2121">
            <v>0</v>
          </cell>
          <cell r="S2121">
            <v>0</v>
          </cell>
        </row>
        <row r="2122">
          <cell r="B2122" t="str">
            <v>68183TEQU130AllFlow</v>
          </cell>
          <cell r="I2122">
            <v>6.9900480373048213</v>
          </cell>
          <cell r="J2122">
            <v>-5.46764647</v>
          </cell>
          <cell r="K2122">
            <v>12.457694507304822</v>
          </cell>
          <cell r="L2122">
            <v>0</v>
          </cell>
          <cell r="M2122">
            <v>2.1659260903879165</v>
          </cell>
          <cell r="N2122">
            <v>1.5682545399169048</v>
          </cell>
          <cell r="O2122">
            <v>8.2659698769999999</v>
          </cell>
          <cell r="P2122">
            <v>0.45754400000000001</v>
          </cell>
          <cell r="Q2122">
            <v>0</v>
          </cell>
          <cell r="R2122">
            <v>0</v>
          </cell>
          <cell r="S2122">
            <v>0</v>
          </cell>
        </row>
        <row r="2123">
          <cell r="B2123" t="str">
            <v>68183TEQU140AllFlow</v>
          </cell>
          <cell r="I2123">
            <v>-1.0772474348360299</v>
          </cell>
          <cell r="J2123">
            <v>0.140954</v>
          </cell>
          <cell r="K2123">
            <v>-1.2182014348360299</v>
          </cell>
          <cell r="L2123">
            <v>-1.990037576392566</v>
          </cell>
          <cell r="M2123">
            <v>0.772125141556536</v>
          </cell>
          <cell r="N2123">
            <v>0</v>
          </cell>
          <cell r="O2123">
            <v>8.2240000000000002</v>
          </cell>
          <cell r="P2123">
            <v>-8.2242890000000006</v>
          </cell>
          <cell r="Q2123">
            <v>-1.7702871453162219</v>
          </cell>
          <cell r="R2123">
            <v>-0.21975043107634398</v>
          </cell>
          <cell r="S2123">
            <v>0</v>
          </cell>
        </row>
        <row r="2124">
          <cell r="B2124" t="str">
            <v>68183TEQU200TAllFlow</v>
          </cell>
          <cell r="I2124">
            <v>-29.745079594064411</v>
          </cell>
          <cell r="J2124">
            <v>-5.3266924700000002</v>
          </cell>
          <cell r="K2124">
            <v>-24.418387124064406</v>
          </cell>
          <cell r="L2124">
            <v>-1.990037576392566</v>
          </cell>
          <cell r="M2124">
            <v>2.9380512319444532</v>
          </cell>
          <cell r="N2124">
            <v>1.5682545399169048</v>
          </cell>
          <cell r="O2124">
            <v>-27.392199319533198</v>
          </cell>
          <cell r="P2124">
            <v>0.45754400000000001</v>
          </cell>
          <cell r="Q2124">
            <v>-1.7702871453162219</v>
          </cell>
          <cell r="R2124">
            <v>-0.21975043107634398</v>
          </cell>
          <cell r="S2124">
            <v>0</v>
          </cell>
        </row>
        <row r="2125">
          <cell r="B2125" t="str">
            <v>68183TEQU210AllFlow</v>
          </cell>
          <cell r="I2125">
            <v>-0.195191065705</v>
          </cell>
          <cell r="J2125">
            <v>0</v>
          </cell>
          <cell r="K2125">
            <v>-0.195191065705</v>
          </cell>
          <cell r="L2125">
            <v>0</v>
          </cell>
          <cell r="M2125">
            <v>-0.195191065705</v>
          </cell>
          <cell r="N2125">
            <v>0</v>
          </cell>
          <cell r="O2125">
            <v>0</v>
          </cell>
          <cell r="P2125">
            <v>0</v>
          </cell>
          <cell r="Q2125">
            <v>0</v>
          </cell>
          <cell r="R2125">
            <v>0</v>
          </cell>
          <cell r="S2125">
            <v>0</v>
          </cell>
        </row>
        <row r="2126">
          <cell r="B2126" t="str">
            <v>68183TEQU300TAllFlow</v>
          </cell>
          <cell r="I2126">
            <v>-29.940270659769407</v>
          </cell>
          <cell r="J2126">
            <v>-5.3266924700000002</v>
          </cell>
          <cell r="K2126">
            <v>-24.613578189769409</v>
          </cell>
          <cell r="L2126">
            <v>-1.990037576392566</v>
          </cell>
          <cell r="M2126">
            <v>2.7428601662394532</v>
          </cell>
          <cell r="N2126">
            <v>1.5682545399169048</v>
          </cell>
          <cell r="O2126">
            <v>-27.392199319533198</v>
          </cell>
          <cell r="P2126">
            <v>0.45754400000000001</v>
          </cell>
          <cell r="Q2126">
            <v>-1.7702871453162219</v>
          </cell>
          <cell r="R2126">
            <v>-0.21975043107634398</v>
          </cell>
          <cell r="S2126">
            <v>0</v>
          </cell>
        </row>
        <row r="2127">
          <cell r="B2127" t="str">
            <v>68184TEQU300TAllFlow</v>
          </cell>
          <cell r="I2127">
            <v>-178.32652413925703</v>
          </cell>
          <cell r="J2127">
            <v>-0.47188999999999998</v>
          </cell>
          <cell r="K2127">
            <v>-177.85463413925709</v>
          </cell>
          <cell r="L2127">
            <v>-5.093526530195863</v>
          </cell>
          <cell r="M2127">
            <v>-9.9417039314809905</v>
          </cell>
          <cell r="N2127">
            <v>1.177</v>
          </cell>
          <cell r="O2127">
            <v>-172.22069267758019</v>
          </cell>
          <cell r="P2127">
            <v>8.2242890000000006</v>
          </cell>
          <cell r="Q2127">
            <v>-5.7811621706668515</v>
          </cell>
          <cell r="R2127">
            <v>0.68763564047098802</v>
          </cell>
          <cell r="S2127">
            <v>0</v>
          </cell>
        </row>
        <row r="2128">
          <cell r="B2128" t="str">
            <v>68190TEQU100AllFlow</v>
          </cell>
          <cell r="I2128">
            <v>0</v>
          </cell>
          <cell r="J2128">
            <v>0</v>
          </cell>
          <cell r="K2128">
            <v>0</v>
          </cell>
          <cell r="L2128">
            <v>0</v>
          </cell>
          <cell r="M2128">
            <v>0</v>
          </cell>
          <cell r="N2128">
            <v>0</v>
          </cell>
          <cell r="O2128">
            <v>0</v>
          </cell>
          <cell r="P2128">
            <v>0</v>
          </cell>
          <cell r="Q2128">
            <v>0</v>
          </cell>
          <cell r="R2128">
            <v>0</v>
          </cell>
          <cell r="S2128">
            <v>0</v>
          </cell>
        </row>
        <row r="2129">
          <cell r="B2129" t="str">
            <v>68190TEQU110AllFlow</v>
          </cell>
          <cell r="I2129">
            <v>-292.32003905850485</v>
          </cell>
          <cell r="J2129">
            <v>-6031.959778120231</v>
          </cell>
          <cell r="K2129">
            <v>5739.6397390617258</v>
          </cell>
          <cell r="L2129">
            <v>-241.65294344338369</v>
          </cell>
          <cell r="M2129">
            <v>-142.10036356731709</v>
          </cell>
          <cell r="N2129">
            <v>121.82797714716261</v>
          </cell>
          <cell r="O2129">
            <v>5988.1023522916958</v>
          </cell>
          <cell r="P2129">
            <v>13.462716633568812</v>
          </cell>
          <cell r="Q2129">
            <v>-139.64352380743745</v>
          </cell>
          <cell r="R2129">
            <v>-102.00941963594624</v>
          </cell>
          <cell r="S2129">
            <v>0</v>
          </cell>
        </row>
        <row r="2130">
          <cell r="B2130" t="str">
            <v>68190TEQU120AllFlow</v>
          </cell>
          <cell r="I2130">
            <v>-169.93165438833191</v>
          </cell>
          <cell r="J2130">
            <v>0</v>
          </cell>
          <cell r="K2130">
            <v>-169.93165438833191</v>
          </cell>
          <cell r="L2130">
            <v>1.80923796E-2</v>
          </cell>
          <cell r="M2130">
            <v>-7.1303430876131086</v>
          </cell>
          <cell r="N2130">
            <v>1.177</v>
          </cell>
          <cell r="O2130">
            <v>-172.22069268031876</v>
          </cell>
          <cell r="P2130">
            <v>8.2242890000000006</v>
          </cell>
          <cell r="Q2130">
            <v>1.80923796E-2</v>
          </cell>
          <cell r="R2130">
            <v>0</v>
          </cell>
          <cell r="S2130">
            <v>0</v>
          </cell>
        </row>
        <row r="2131">
          <cell r="B2131" t="str">
            <v>68190TEQU130AllFlow</v>
          </cell>
          <cell r="I2131">
            <v>-129.25355551133484</v>
          </cell>
          <cell r="J2131">
            <v>-3.9615497800000004</v>
          </cell>
          <cell r="K2131">
            <v>-125.29200573133485</v>
          </cell>
          <cell r="L2131">
            <v>-66.879593420000006</v>
          </cell>
          <cell r="M2131">
            <v>-9.40374778398294</v>
          </cell>
          <cell r="N2131">
            <v>-25.2556159495259</v>
          </cell>
          <cell r="O2131">
            <v>-22.573662594999998</v>
          </cell>
          <cell r="P2131">
            <v>-1.179385982826</v>
          </cell>
          <cell r="Q2131">
            <v>-66.879593420000006</v>
          </cell>
          <cell r="R2131">
            <v>0</v>
          </cell>
          <cell r="S2131">
            <v>0</v>
          </cell>
        </row>
        <row r="2132">
          <cell r="B2132" t="str">
            <v>68190TEQU140AllFlow</v>
          </cell>
          <cell r="I2132">
            <v>-5.8594405608101949</v>
          </cell>
          <cell r="J2132">
            <v>-0.47188999999999998</v>
          </cell>
          <cell r="K2132">
            <v>-5.3875505608101957</v>
          </cell>
          <cell r="L2132">
            <v>-3.8111709353380427</v>
          </cell>
          <cell r="M2132">
            <v>-1.5760906254721518</v>
          </cell>
          <cell r="N2132">
            <v>0</v>
          </cell>
          <cell r="O2132">
            <v>8.2240000000000002</v>
          </cell>
          <cell r="P2132">
            <v>-8.2242890000000006</v>
          </cell>
          <cell r="Q2132">
            <v>-4.4893086551999266</v>
          </cell>
          <cell r="R2132">
            <v>0.67813771986188298</v>
          </cell>
          <cell r="S2132">
            <v>0</v>
          </cell>
        </row>
        <row r="2133">
          <cell r="B2133" t="str">
            <v>68190TEQU200TAllFlow</v>
          </cell>
          <cell r="I2133">
            <v>-597.36468951898166</v>
          </cell>
          <cell r="J2133">
            <v>-6036.3932179002304</v>
          </cell>
          <cell r="K2133">
            <v>5439.0285283812491</v>
          </cell>
          <cell r="L2133">
            <v>-312.32561541912179</v>
          </cell>
          <cell r="M2133">
            <v>-160.21054506438529</v>
          </cell>
          <cell r="N2133">
            <v>97.74936119763673</v>
          </cell>
          <cell r="O2133">
            <v>5801.5319970163764</v>
          </cell>
          <cell r="P2133">
            <v>12.283330650742814</v>
          </cell>
          <cell r="Q2133">
            <v>-210.99433350303738</v>
          </cell>
          <cell r="R2133">
            <v>-101.33128191608438</v>
          </cell>
          <cell r="S2133">
            <v>0</v>
          </cell>
        </row>
        <row r="2134">
          <cell r="B2134" t="str">
            <v>68190TEQU210AllFlow</v>
          </cell>
          <cell r="I2134">
            <v>-14.625571124816309</v>
          </cell>
          <cell r="J2134">
            <v>-1.14046343548E-4</v>
          </cell>
          <cell r="K2134">
            <v>-14.625457078472762</v>
          </cell>
          <cell r="L2134">
            <v>-2.7719796690310319</v>
          </cell>
          <cell r="M2134">
            <v>-11.853007837329814</v>
          </cell>
          <cell r="N2134">
            <v>-4.6957211191599998E-4</v>
          </cell>
          <cell r="O2134">
            <v>0</v>
          </cell>
          <cell r="P2134">
            <v>0</v>
          </cell>
          <cell r="Q2134">
            <v>-2.1868698581788228</v>
          </cell>
          <cell r="R2134">
            <v>-0.58510981085220903</v>
          </cell>
          <cell r="S2134">
            <v>0</v>
          </cell>
        </row>
        <row r="2135">
          <cell r="B2135" t="str">
            <v>68190TEQU300TAllFlow</v>
          </cell>
          <cell r="I2135">
            <v>-611.99026064379814</v>
          </cell>
          <cell r="J2135">
            <v>-6036.3933319465741</v>
          </cell>
          <cell r="K2135">
            <v>5424.403071302776</v>
          </cell>
          <cell r="L2135">
            <v>-315.09759508815284</v>
          </cell>
          <cell r="M2135">
            <v>-172.0635529017151</v>
          </cell>
          <cell r="N2135">
            <v>97.748891625524806</v>
          </cell>
          <cell r="O2135">
            <v>5801.5319970163764</v>
          </cell>
          <cell r="P2135">
            <v>12.283330650742814</v>
          </cell>
          <cell r="Q2135">
            <v>-213.18120336121621</v>
          </cell>
          <cell r="R2135">
            <v>-101.91639172693658</v>
          </cell>
          <cell r="S2135">
            <v>0</v>
          </cell>
        </row>
        <row r="2136">
          <cell r="B2136" t="str">
            <v>68202TEQU100AllFlow</v>
          </cell>
          <cell r="I2136">
            <v>0</v>
          </cell>
          <cell r="J2136">
            <v>0</v>
          </cell>
          <cell r="K2136">
            <v>0</v>
          </cell>
          <cell r="L2136">
            <v>0</v>
          </cell>
          <cell r="M2136">
            <v>0</v>
          </cell>
          <cell r="N2136">
            <v>0</v>
          </cell>
          <cell r="O2136">
            <v>0</v>
          </cell>
          <cell r="P2136">
            <v>0</v>
          </cell>
          <cell r="Q2136">
            <v>0</v>
          </cell>
          <cell r="R2136">
            <v>0</v>
          </cell>
          <cell r="S2136">
            <v>0</v>
          </cell>
        </row>
        <row r="2137">
          <cell r="B2137" t="str">
            <v>68202TEQU110AllFlow</v>
          </cell>
          <cell r="I2137">
            <v>0</v>
          </cell>
          <cell r="J2137">
            <v>0</v>
          </cell>
          <cell r="K2137">
            <v>0</v>
          </cell>
          <cell r="L2137">
            <v>0</v>
          </cell>
          <cell r="M2137">
            <v>0</v>
          </cell>
          <cell r="N2137">
            <v>0</v>
          </cell>
          <cell r="O2137">
            <v>0</v>
          </cell>
          <cell r="P2137">
            <v>0</v>
          </cell>
          <cell r="Q2137">
            <v>0</v>
          </cell>
          <cell r="R2137">
            <v>0</v>
          </cell>
          <cell r="S2137">
            <v>0</v>
          </cell>
        </row>
        <row r="2138">
          <cell r="B2138" t="str">
            <v>68202TEQU120AllFlow</v>
          </cell>
          <cell r="I2138">
            <v>0</v>
          </cell>
          <cell r="J2138">
            <v>0</v>
          </cell>
          <cell r="K2138">
            <v>0</v>
          </cell>
          <cell r="L2138">
            <v>0</v>
          </cell>
          <cell r="M2138">
            <v>0</v>
          </cell>
          <cell r="N2138">
            <v>0</v>
          </cell>
          <cell r="O2138">
            <v>0</v>
          </cell>
          <cell r="P2138">
            <v>0</v>
          </cell>
          <cell r="Q2138">
            <v>0</v>
          </cell>
          <cell r="R2138">
            <v>0</v>
          </cell>
          <cell r="S2138">
            <v>0</v>
          </cell>
        </row>
        <row r="2139">
          <cell r="B2139" t="str">
            <v>68202TEQU130AllFlow</v>
          </cell>
          <cell r="I2139">
            <v>0</v>
          </cell>
          <cell r="J2139">
            <v>0</v>
          </cell>
          <cell r="K2139">
            <v>0</v>
          </cell>
          <cell r="L2139">
            <v>0</v>
          </cell>
          <cell r="M2139">
            <v>0</v>
          </cell>
          <cell r="N2139">
            <v>0</v>
          </cell>
          <cell r="O2139">
            <v>0</v>
          </cell>
          <cell r="P2139">
            <v>0</v>
          </cell>
          <cell r="Q2139">
            <v>0</v>
          </cell>
          <cell r="R2139">
            <v>0</v>
          </cell>
          <cell r="S2139">
            <v>0</v>
          </cell>
        </row>
        <row r="2140">
          <cell r="B2140" t="str">
            <v>68202TEQU140AllFlow</v>
          </cell>
          <cell r="I2140">
            <v>2948.5199727776826</v>
          </cell>
          <cell r="J2140">
            <v>3767.3124952355583</v>
          </cell>
          <cell r="K2140">
            <v>-818.79252245787575</v>
          </cell>
          <cell r="L2140">
            <v>-454.01412299924692</v>
          </cell>
          <cell r="M2140">
            <v>98.696225704896165</v>
          </cell>
          <cell r="N2140">
            <v>-925.06099349712213</v>
          </cell>
          <cell r="O2140">
            <v>463.59035283004749</v>
          </cell>
          <cell r="P2140">
            <v>-2.003984496450403</v>
          </cell>
          <cell r="Q2140">
            <v>-486.21911847156508</v>
          </cell>
          <cell r="R2140">
            <v>32.20499547231821</v>
          </cell>
          <cell r="S2140">
            <v>0</v>
          </cell>
        </row>
        <row r="2141">
          <cell r="B2141" t="str">
            <v>68202TEQU200TAllFlow</v>
          </cell>
          <cell r="I2141">
            <v>2948.5199727776826</v>
          </cell>
          <cell r="J2141">
            <v>3767.3124952355583</v>
          </cell>
          <cell r="K2141">
            <v>-818.79252245787575</v>
          </cell>
          <cell r="L2141">
            <v>-454.01412299924692</v>
          </cell>
          <cell r="M2141">
            <v>98.696225704896165</v>
          </cell>
          <cell r="N2141">
            <v>-925.06099349712213</v>
          </cell>
          <cell r="O2141">
            <v>463.59035283004749</v>
          </cell>
          <cell r="P2141">
            <v>-2.0039844964504034</v>
          </cell>
          <cell r="Q2141">
            <v>-486.21911847156508</v>
          </cell>
          <cell r="R2141">
            <v>32.20499547231821</v>
          </cell>
          <cell r="S2141">
            <v>0</v>
          </cell>
        </row>
        <row r="2142">
          <cell r="B2142" t="str">
            <v>68202TEQU210AllFlow</v>
          </cell>
          <cell r="I2142">
            <v>47.622000869048229</v>
          </cell>
          <cell r="J2142">
            <v>0</v>
          </cell>
          <cell r="K2142">
            <v>47.622000869048229</v>
          </cell>
          <cell r="L2142">
            <v>8.081129431703058</v>
          </cell>
          <cell r="M2142">
            <v>39.151273537618607</v>
          </cell>
          <cell r="N2142">
            <v>0.389597899726565</v>
          </cell>
          <cell r="O2142">
            <v>0</v>
          </cell>
          <cell r="P2142">
            <v>0</v>
          </cell>
          <cell r="Q2142">
            <v>4.1195526463132071</v>
          </cell>
          <cell r="R2142">
            <v>3.9615767853898514</v>
          </cell>
          <cell r="S2142">
            <v>0</v>
          </cell>
        </row>
        <row r="2143">
          <cell r="B2143" t="str">
            <v>68202TEQU300TAllFlow</v>
          </cell>
          <cell r="I2143">
            <v>2996.1419736467315</v>
          </cell>
          <cell r="J2143">
            <v>3767.3124952355583</v>
          </cell>
          <cell r="K2143">
            <v>-771.17052158882746</v>
          </cell>
          <cell r="L2143">
            <v>-445.9329935675438</v>
          </cell>
          <cell r="M2143">
            <v>137.8474992425148</v>
          </cell>
          <cell r="N2143">
            <v>-924.67139559739553</v>
          </cell>
          <cell r="O2143">
            <v>463.59035283004749</v>
          </cell>
          <cell r="P2143">
            <v>-2.0039844964504034</v>
          </cell>
          <cell r="Q2143">
            <v>-482.09956582525194</v>
          </cell>
          <cell r="R2143">
            <v>36.166572257708069</v>
          </cell>
          <cell r="S2143">
            <v>0</v>
          </cell>
        </row>
        <row r="2144">
          <cell r="B2144" t="str">
            <v>68300TEQU100AllFlow</v>
          </cell>
          <cell r="I2144">
            <v>0</v>
          </cell>
          <cell r="J2144">
            <v>0</v>
          </cell>
          <cell r="K2144">
            <v>0</v>
          </cell>
          <cell r="L2144">
            <v>0</v>
          </cell>
          <cell r="M2144">
            <v>0</v>
          </cell>
          <cell r="N2144">
            <v>0</v>
          </cell>
          <cell r="O2144">
            <v>0</v>
          </cell>
          <cell r="P2144">
            <v>0</v>
          </cell>
          <cell r="Q2144">
            <v>0</v>
          </cell>
          <cell r="R2144">
            <v>0</v>
          </cell>
          <cell r="S2144">
            <v>0</v>
          </cell>
        </row>
        <row r="2145">
          <cell r="B2145" t="str">
            <v>68300TEQU110AllFlow</v>
          </cell>
          <cell r="I2145">
            <v>-292.32003905850485</v>
          </cell>
          <cell r="J2145">
            <v>-6031.959778120231</v>
          </cell>
          <cell r="K2145">
            <v>5739.6397390617258</v>
          </cell>
          <cell r="L2145">
            <v>-241.65294344338369</v>
          </cell>
          <cell r="M2145">
            <v>-142.10036356731709</v>
          </cell>
          <cell r="N2145">
            <v>121.82797714716261</v>
          </cell>
          <cell r="O2145">
            <v>5988.1023522916958</v>
          </cell>
          <cell r="P2145">
            <v>13.462716633568812</v>
          </cell>
          <cell r="Q2145">
            <v>-139.64352380743745</v>
          </cell>
          <cell r="R2145">
            <v>-102.00941963594624</v>
          </cell>
          <cell r="S2145">
            <v>0</v>
          </cell>
        </row>
        <row r="2146">
          <cell r="B2146" t="str">
            <v>68300TEQU120AllFlow</v>
          </cell>
          <cell r="I2146">
            <v>-169.93165438833191</v>
          </cell>
          <cell r="J2146">
            <v>0</v>
          </cell>
          <cell r="K2146">
            <v>-169.93165438833191</v>
          </cell>
          <cell r="L2146">
            <v>1.80923796E-2</v>
          </cell>
          <cell r="M2146">
            <v>-7.1303430876131086</v>
          </cell>
          <cell r="N2146">
            <v>1.177</v>
          </cell>
          <cell r="O2146">
            <v>-172.22069268031876</v>
          </cell>
          <cell r="P2146">
            <v>8.2242890000000006</v>
          </cell>
          <cell r="Q2146">
            <v>1.80923796E-2</v>
          </cell>
          <cell r="R2146">
            <v>0</v>
          </cell>
          <cell r="S2146">
            <v>0</v>
          </cell>
        </row>
        <row r="2147">
          <cell r="B2147" t="str">
            <v>68300TEQU130AllFlow</v>
          </cell>
          <cell r="I2147">
            <v>-129.25355551133484</v>
          </cell>
          <cell r="J2147">
            <v>-3.9615497800000004</v>
          </cell>
          <cell r="K2147">
            <v>-125.29200573133485</v>
          </cell>
          <cell r="L2147">
            <v>-66.879593420000006</v>
          </cell>
          <cell r="M2147">
            <v>-9.40374778398294</v>
          </cell>
          <cell r="N2147">
            <v>-25.2556159495259</v>
          </cell>
          <cell r="O2147">
            <v>-22.573662594999998</v>
          </cell>
          <cell r="P2147">
            <v>-1.179385982826</v>
          </cell>
          <cell r="Q2147">
            <v>-66.879593420000006</v>
          </cell>
          <cell r="R2147">
            <v>0</v>
          </cell>
          <cell r="S2147">
            <v>0</v>
          </cell>
        </row>
        <row r="2148">
          <cell r="B2148" t="str">
            <v>68300TEQU140AllFlow</v>
          </cell>
          <cell r="I2148">
            <v>2942.6605322168725</v>
          </cell>
          <cell r="J2148">
            <v>3766.8406052355585</v>
          </cell>
          <cell r="K2148">
            <v>-824.18007301868579</v>
          </cell>
          <cell r="L2148">
            <v>-457.82529393458498</v>
          </cell>
          <cell r="M2148">
            <v>97.120135079424017</v>
          </cell>
          <cell r="N2148">
            <v>-925.06099349712213</v>
          </cell>
          <cell r="O2148">
            <v>471.81435283004748</v>
          </cell>
          <cell r="P2148">
            <v>-10.228273496450404</v>
          </cell>
          <cell r="Q2148">
            <v>-490.708427126765</v>
          </cell>
          <cell r="R2148">
            <v>32.883133192180097</v>
          </cell>
          <cell r="S2148">
            <v>0</v>
          </cell>
        </row>
        <row r="2149">
          <cell r="B2149" t="str">
            <v>68300TEQU200TAllFlow</v>
          </cell>
          <cell r="I2149">
            <v>2351.1552832587013</v>
          </cell>
          <cell r="J2149">
            <v>-2269.0807226646721</v>
          </cell>
          <cell r="K2149">
            <v>4620.2360059233733</v>
          </cell>
          <cell r="L2149">
            <v>-766.3397384183686</v>
          </cell>
          <cell r="M2149">
            <v>-61.514319359489114</v>
          </cell>
          <cell r="N2149">
            <v>-827.31163229948538</v>
          </cell>
          <cell r="O2149">
            <v>6265.1223498464242</v>
          </cell>
          <cell r="P2149">
            <v>10.279346154292412</v>
          </cell>
          <cell r="Q2149">
            <v>-697.21345197460244</v>
          </cell>
          <cell r="R2149">
            <v>-69.126286443766162</v>
          </cell>
          <cell r="S2149">
            <v>0</v>
          </cell>
        </row>
        <row r="2150">
          <cell r="B2150" t="str">
            <v>68300TEQU210AllFlow</v>
          </cell>
          <cell r="I2150">
            <v>32.996429744231918</v>
          </cell>
          <cell r="J2150">
            <v>-1.14046343548E-4</v>
          </cell>
          <cell r="K2150">
            <v>32.996543790575473</v>
          </cell>
          <cell r="L2150">
            <v>5.3091497626720265</v>
          </cell>
          <cell r="M2150">
            <v>27.298265700288795</v>
          </cell>
          <cell r="N2150">
            <v>0.38912832761464905</v>
          </cell>
          <cell r="O2150">
            <v>0</v>
          </cell>
          <cell r="P2150">
            <v>0</v>
          </cell>
          <cell r="Q2150">
            <v>1.932682788134384</v>
          </cell>
          <cell r="R2150">
            <v>3.3764669745376423</v>
          </cell>
          <cell r="S2150">
            <v>0</v>
          </cell>
        </row>
        <row r="2151">
          <cell r="B2151" t="str">
            <v>68300TEQU300TAllFlow</v>
          </cell>
          <cell r="I2151">
            <v>2384.1517130029333</v>
          </cell>
          <cell r="J2151">
            <v>-2269.0808367110158</v>
          </cell>
          <cell r="K2151">
            <v>4653.2325497139491</v>
          </cell>
          <cell r="L2151">
            <v>-761.03058865569665</v>
          </cell>
          <cell r="M2151">
            <v>-34.216053659200327</v>
          </cell>
          <cell r="N2151">
            <v>-826.9225039718707</v>
          </cell>
          <cell r="O2151">
            <v>6265.1223498464242</v>
          </cell>
          <cell r="P2151">
            <v>10.279346154292412</v>
          </cell>
          <cell r="Q2151">
            <v>-695.28076918646809</v>
          </cell>
          <cell r="R2151">
            <v>-65.749819469228513</v>
          </cell>
          <cell r="S2151">
            <v>0</v>
          </cell>
        </row>
        <row r="2152">
          <cell r="B2152" t="str">
            <v>68312TEQU100AllFlow</v>
          </cell>
          <cell r="I2152">
            <v>0</v>
          </cell>
          <cell r="J2152">
            <v>0</v>
          </cell>
          <cell r="K2152">
            <v>0</v>
          </cell>
          <cell r="L2152">
            <v>0</v>
          </cell>
          <cell r="M2152">
            <v>0</v>
          </cell>
          <cell r="N2152">
            <v>0</v>
          </cell>
          <cell r="O2152">
            <v>0</v>
          </cell>
          <cell r="P2152">
            <v>0</v>
          </cell>
          <cell r="Q2152">
            <v>0</v>
          </cell>
          <cell r="R2152">
            <v>0</v>
          </cell>
          <cell r="S2152">
            <v>0</v>
          </cell>
        </row>
        <row r="2153">
          <cell r="B2153" t="str">
            <v>68312TEQU110AllFlow</v>
          </cell>
          <cell r="I2153">
            <v>0</v>
          </cell>
          <cell r="J2153">
            <v>0</v>
          </cell>
          <cell r="K2153">
            <v>0</v>
          </cell>
          <cell r="L2153">
            <v>0</v>
          </cell>
          <cell r="M2153">
            <v>0</v>
          </cell>
          <cell r="N2153">
            <v>0</v>
          </cell>
          <cell r="O2153">
            <v>0</v>
          </cell>
          <cell r="P2153">
            <v>0</v>
          </cell>
          <cell r="Q2153">
            <v>0</v>
          </cell>
          <cell r="R2153">
            <v>0</v>
          </cell>
          <cell r="S2153">
            <v>0</v>
          </cell>
        </row>
        <row r="2154">
          <cell r="B2154" t="str">
            <v>68312TEQU120AllFlow</v>
          </cell>
          <cell r="I2154">
            <v>0</v>
          </cell>
          <cell r="J2154">
            <v>0</v>
          </cell>
          <cell r="K2154">
            <v>0</v>
          </cell>
          <cell r="L2154">
            <v>0</v>
          </cell>
          <cell r="M2154">
            <v>0</v>
          </cell>
          <cell r="N2154">
            <v>0</v>
          </cell>
          <cell r="O2154">
            <v>0</v>
          </cell>
          <cell r="P2154">
            <v>0</v>
          </cell>
          <cell r="Q2154">
            <v>0</v>
          </cell>
          <cell r="R2154">
            <v>0</v>
          </cell>
          <cell r="S2154">
            <v>0</v>
          </cell>
        </row>
        <row r="2155">
          <cell r="B2155" t="str">
            <v>68312TEQU130AllFlow</v>
          </cell>
          <cell r="I2155">
            <v>0</v>
          </cell>
          <cell r="J2155">
            <v>0</v>
          </cell>
          <cell r="K2155">
            <v>0</v>
          </cell>
          <cell r="L2155">
            <v>0</v>
          </cell>
          <cell r="M2155">
            <v>0</v>
          </cell>
          <cell r="N2155">
            <v>0</v>
          </cell>
          <cell r="O2155">
            <v>0</v>
          </cell>
          <cell r="P2155">
            <v>0</v>
          </cell>
          <cell r="Q2155">
            <v>0</v>
          </cell>
          <cell r="R2155">
            <v>0</v>
          </cell>
          <cell r="S2155">
            <v>0</v>
          </cell>
        </row>
        <row r="2156">
          <cell r="B2156" t="str">
            <v>68312TEQU140AllFlow</v>
          </cell>
          <cell r="I2156">
            <v>-516.92399999999986</v>
          </cell>
          <cell r="J2156">
            <v>-6814.8914918800001</v>
          </cell>
          <cell r="K2156">
            <v>6297.9674918800001</v>
          </cell>
          <cell r="L2156">
            <v>12.129125166140263</v>
          </cell>
          <cell r="M2156">
            <v>-0.36115786070601202</v>
          </cell>
          <cell r="N2156">
            <v>-189.96600000000001</v>
          </cell>
          <cell r="O2156">
            <v>6473.4859414740085</v>
          </cell>
          <cell r="P2156">
            <v>2.679583100557327</v>
          </cell>
          <cell r="Q2156">
            <v>53.61486189234251</v>
          </cell>
          <cell r="R2156">
            <v>-41.485736726202248</v>
          </cell>
          <cell r="S2156">
            <v>0</v>
          </cell>
        </row>
        <row r="2157">
          <cell r="B2157" t="str">
            <v>68312TEQU200TAllFlow</v>
          </cell>
          <cell r="I2157">
            <v>-516.92399999999986</v>
          </cell>
          <cell r="J2157">
            <v>-6814.8914918800001</v>
          </cell>
          <cell r="K2157">
            <v>6297.9674918800001</v>
          </cell>
          <cell r="L2157">
            <v>12.129125166140263</v>
          </cell>
          <cell r="M2157">
            <v>-0.36115786070601202</v>
          </cell>
          <cell r="N2157">
            <v>-189.96600000000001</v>
          </cell>
          <cell r="O2157">
            <v>6473.4859414740085</v>
          </cell>
          <cell r="P2157">
            <v>2.679583100557327</v>
          </cell>
          <cell r="Q2157">
            <v>53.61486189234251</v>
          </cell>
          <cell r="R2157">
            <v>-41.485736726202248</v>
          </cell>
          <cell r="S2157">
            <v>0</v>
          </cell>
        </row>
        <row r="2158">
          <cell r="B2158" t="str">
            <v>68312TEQU210AllFlow</v>
          </cell>
          <cell r="I2158">
            <v>-74.661721923098014</v>
          </cell>
          <cell r="J2158">
            <v>0</v>
          </cell>
          <cell r="K2158">
            <v>-74.661721923098014</v>
          </cell>
          <cell r="L2158">
            <v>-26.257561261521023</v>
          </cell>
          <cell r="M2158">
            <v>-48.404160661576995</v>
          </cell>
          <cell r="N2158">
            <v>0</v>
          </cell>
          <cell r="O2158">
            <v>0</v>
          </cell>
          <cell r="P2158">
            <v>0</v>
          </cell>
          <cell r="Q2158">
            <v>-24.626847857020696</v>
          </cell>
          <cell r="R2158">
            <v>-1.630713404500334</v>
          </cell>
          <cell r="S2158">
            <v>0</v>
          </cell>
        </row>
        <row r="2159">
          <cell r="B2159" t="str">
            <v>68312TEQU300TAllFlow</v>
          </cell>
          <cell r="I2159">
            <v>-591.58572192309794</v>
          </cell>
          <cell r="J2159">
            <v>-6814.8914918800001</v>
          </cell>
          <cell r="K2159">
            <v>6223.3057699569017</v>
          </cell>
          <cell r="L2159">
            <v>-14.128436095380762</v>
          </cell>
          <cell r="M2159">
            <v>-48.76531852228301</v>
          </cell>
          <cell r="N2159">
            <v>-189.96600000000001</v>
          </cell>
          <cell r="O2159">
            <v>6473.4859414740085</v>
          </cell>
          <cell r="P2159">
            <v>2.679583100557327</v>
          </cell>
          <cell r="Q2159">
            <v>28.988014035321815</v>
          </cell>
          <cell r="R2159">
            <v>-43.116450130702574</v>
          </cell>
          <cell r="S2159">
            <v>0</v>
          </cell>
        </row>
        <row r="2160">
          <cell r="B2160" t="str">
            <v>68322TEQU100AllFlow</v>
          </cell>
          <cell r="I2160">
            <v>0</v>
          </cell>
          <cell r="J2160">
            <v>0</v>
          </cell>
          <cell r="K2160">
            <v>0</v>
          </cell>
          <cell r="L2160">
            <v>0</v>
          </cell>
          <cell r="M2160">
            <v>0</v>
          </cell>
          <cell r="N2160">
            <v>0</v>
          </cell>
          <cell r="O2160">
            <v>0</v>
          </cell>
          <cell r="P2160">
            <v>0</v>
          </cell>
          <cell r="Q2160">
            <v>0</v>
          </cell>
          <cell r="R2160">
            <v>0</v>
          </cell>
          <cell r="S2160">
            <v>0</v>
          </cell>
        </row>
        <row r="2161">
          <cell r="B2161" t="str">
            <v>68322TEQU110AllFlow</v>
          </cell>
          <cell r="I2161">
            <v>0</v>
          </cell>
          <cell r="J2161">
            <v>0</v>
          </cell>
          <cell r="K2161">
            <v>0</v>
          </cell>
          <cell r="L2161">
            <v>0</v>
          </cell>
          <cell r="M2161">
            <v>0</v>
          </cell>
          <cell r="N2161">
            <v>0</v>
          </cell>
          <cell r="O2161">
            <v>0</v>
          </cell>
          <cell r="P2161">
            <v>0</v>
          </cell>
          <cell r="Q2161">
            <v>0</v>
          </cell>
          <cell r="R2161">
            <v>0</v>
          </cell>
          <cell r="S2161">
            <v>0</v>
          </cell>
        </row>
        <row r="2162">
          <cell r="B2162" t="str">
            <v>68322TEQU120AllFlow</v>
          </cell>
          <cell r="I2162">
            <v>0</v>
          </cell>
          <cell r="J2162">
            <v>0</v>
          </cell>
          <cell r="K2162">
            <v>0</v>
          </cell>
          <cell r="L2162">
            <v>0</v>
          </cell>
          <cell r="M2162">
            <v>0</v>
          </cell>
          <cell r="N2162">
            <v>0</v>
          </cell>
          <cell r="O2162">
            <v>0</v>
          </cell>
          <cell r="P2162">
            <v>0</v>
          </cell>
          <cell r="Q2162">
            <v>0</v>
          </cell>
          <cell r="R2162">
            <v>0</v>
          </cell>
          <cell r="S2162">
            <v>0</v>
          </cell>
        </row>
        <row r="2163">
          <cell r="B2163" t="str">
            <v>68322TEQU130AllFlow</v>
          </cell>
          <cell r="I2163">
            <v>0</v>
          </cell>
          <cell r="J2163">
            <v>0</v>
          </cell>
          <cell r="K2163">
            <v>0</v>
          </cell>
          <cell r="L2163">
            <v>0</v>
          </cell>
          <cell r="M2163">
            <v>0</v>
          </cell>
          <cell r="N2163">
            <v>0</v>
          </cell>
          <cell r="O2163">
            <v>0</v>
          </cell>
          <cell r="P2163">
            <v>0</v>
          </cell>
          <cell r="Q2163">
            <v>0</v>
          </cell>
          <cell r="R2163">
            <v>0</v>
          </cell>
          <cell r="S2163">
            <v>0</v>
          </cell>
        </row>
        <row r="2164">
          <cell r="B2164" t="str">
            <v>68322TEQU140AllFlow</v>
          </cell>
          <cell r="I2164">
            <v>13.808055093749998</v>
          </cell>
          <cell r="J2164">
            <v>0</v>
          </cell>
          <cell r="K2164">
            <v>13.808055093749998</v>
          </cell>
          <cell r="L2164">
            <v>0</v>
          </cell>
          <cell r="M2164">
            <v>0</v>
          </cell>
          <cell r="N2164">
            <v>0</v>
          </cell>
          <cell r="O2164">
            <v>13.808055093749998</v>
          </cell>
          <cell r="P2164">
            <v>0</v>
          </cell>
          <cell r="Q2164">
            <v>0</v>
          </cell>
          <cell r="R2164">
            <v>0</v>
          </cell>
          <cell r="S2164">
            <v>0</v>
          </cell>
        </row>
        <row r="2165">
          <cell r="B2165" t="str">
            <v>68322TEQU200TAllFlow</v>
          </cell>
          <cell r="I2165">
            <v>13.808055093749998</v>
          </cell>
          <cell r="J2165">
            <v>0</v>
          </cell>
          <cell r="K2165">
            <v>13.808055093749998</v>
          </cell>
          <cell r="L2165">
            <v>0</v>
          </cell>
          <cell r="M2165">
            <v>0</v>
          </cell>
          <cell r="N2165">
            <v>0</v>
          </cell>
          <cell r="O2165">
            <v>13.808055093749998</v>
          </cell>
          <cell r="P2165">
            <v>0</v>
          </cell>
          <cell r="Q2165">
            <v>0</v>
          </cell>
          <cell r="R2165">
            <v>0</v>
          </cell>
          <cell r="S2165">
            <v>0</v>
          </cell>
        </row>
        <row r="2166">
          <cell r="B2166" t="str">
            <v>68322TEQU210AllFlow</v>
          </cell>
          <cell r="I2166">
            <v>0</v>
          </cell>
          <cell r="J2166">
            <v>0</v>
          </cell>
          <cell r="K2166">
            <v>0</v>
          </cell>
          <cell r="L2166">
            <v>0</v>
          </cell>
          <cell r="M2166">
            <v>0</v>
          </cell>
          <cell r="N2166">
            <v>0</v>
          </cell>
          <cell r="O2166">
            <v>0</v>
          </cell>
          <cell r="P2166">
            <v>0</v>
          </cell>
          <cell r="Q2166">
            <v>0</v>
          </cell>
          <cell r="R2166">
            <v>0</v>
          </cell>
          <cell r="S2166">
            <v>0</v>
          </cell>
        </row>
        <row r="2167">
          <cell r="B2167" t="str">
            <v>68322TEQU300TAllFlow</v>
          </cell>
          <cell r="I2167">
            <v>13.808055093749998</v>
          </cell>
          <cell r="J2167">
            <v>0</v>
          </cell>
          <cell r="K2167">
            <v>13.808055093749998</v>
          </cell>
          <cell r="L2167">
            <v>0</v>
          </cell>
          <cell r="M2167">
            <v>0</v>
          </cell>
          <cell r="N2167">
            <v>0</v>
          </cell>
          <cell r="O2167">
            <v>13.808055093749998</v>
          </cell>
          <cell r="P2167">
            <v>0</v>
          </cell>
          <cell r="Q2167">
            <v>0</v>
          </cell>
          <cell r="R2167">
            <v>0</v>
          </cell>
          <cell r="S2167">
            <v>0</v>
          </cell>
        </row>
        <row r="2168">
          <cell r="B2168" t="str">
            <v>68332TEQU100AllFlow</v>
          </cell>
          <cell r="I2168">
            <v>0</v>
          </cell>
          <cell r="J2168">
            <v>0</v>
          </cell>
          <cell r="K2168">
            <v>0</v>
          </cell>
          <cell r="L2168">
            <v>0</v>
          </cell>
          <cell r="M2168">
            <v>0</v>
          </cell>
          <cell r="N2168">
            <v>0</v>
          </cell>
          <cell r="O2168">
            <v>0</v>
          </cell>
          <cell r="P2168">
            <v>0</v>
          </cell>
          <cell r="Q2168">
            <v>0</v>
          </cell>
          <cell r="R2168">
            <v>0</v>
          </cell>
          <cell r="S2168">
            <v>0</v>
          </cell>
        </row>
        <row r="2169">
          <cell r="B2169" t="str">
            <v>68332TEQU110AllFlow</v>
          </cell>
          <cell r="I2169">
            <v>0</v>
          </cell>
          <cell r="J2169">
            <v>0</v>
          </cell>
          <cell r="K2169">
            <v>0</v>
          </cell>
          <cell r="L2169">
            <v>0</v>
          </cell>
          <cell r="M2169">
            <v>0</v>
          </cell>
          <cell r="N2169">
            <v>0</v>
          </cell>
          <cell r="O2169">
            <v>0</v>
          </cell>
          <cell r="P2169">
            <v>0</v>
          </cell>
          <cell r="Q2169">
            <v>0</v>
          </cell>
          <cell r="R2169">
            <v>0</v>
          </cell>
          <cell r="S2169">
            <v>0</v>
          </cell>
        </row>
        <row r="2170">
          <cell r="B2170" t="str">
            <v>68332TEQU120AllFlow</v>
          </cell>
          <cell r="I2170">
            <v>0</v>
          </cell>
          <cell r="J2170">
            <v>0</v>
          </cell>
          <cell r="K2170">
            <v>0</v>
          </cell>
          <cell r="L2170">
            <v>0</v>
          </cell>
          <cell r="M2170">
            <v>0</v>
          </cell>
          <cell r="N2170">
            <v>0</v>
          </cell>
          <cell r="O2170">
            <v>0</v>
          </cell>
          <cell r="P2170">
            <v>0</v>
          </cell>
          <cell r="Q2170">
            <v>0</v>
          </cell>
          <cell r="R2170">
            <v>0</v>
          </cell>
          <cell r="S2170">
            <v>0</v>
          </cell>
        </row>
        <row r="2171">
          <cell r="B2171" t="str">
            <v>68332TEQU130AllFlow</v>
          </cell>
          <cell r="I2171">
            <v>0</v>
          </cell>
          <cell r="J2171">
            <v>0</v>
          </cell>
          <cell r="K2171">
            <v>0</v>
          </cell>
          <cell r="L2171">
            <v>0</v>
          </cell>
          <cell r="M2171">
            <v>0</v>
          </cell>
          <cell r="N2171">
            <v>0</v>
          </cell>
          <cell r="O2171">
            <v>0</v>
          </cell>
          <cell r="P2171">
            <v>0</v>
          </cell>
          <cell r="Q2171">
            <v>0</v>
          </cell>
          <cell r="R2171">
            <v>0</v>
          </cell>
          <cell r="S2171">
            <v>0</v>
          </cell>
        </row>
        <row r="2172">
          <cell r="B2172" t="str">
            <v>68332TEQU140AllFlow</v>
          </cell>
          <cell r="I2172">
            <v>-31.173142839263814</v>
          </cell>
          <cell r="J2172">
            <v>0</v>
          </cell>
          <cell r="K2172">
            <v>-31.173142839263814</v>
          </cell>
          <cell r="L2172">
            <v>0</v>
          </cell>
          <cell r="M2172">
            <v>-59.625142839263809</v>
          </cell>
          <cell r="N2172">
            <v>0</v>
          </cell>
          <cell r="O2172">
            <v>0</v>
          </cell>
          <cell r="P2172">
            <v>28.452000000000005</v>
          </cell>
          <cell r="Q2172">
            <v>0</v>
          </cell>
          <cell r="R2172">
            <v>0</v>
          </cell>
          <cell r="S2172">
            <v>0</v>
          </cell>
        </row>
        <row r="2173">
          <cell r="B2173" t="str">
            <v>68332TEQU200TAllFlow</v>
          </cell>
          <cell r="I2173">
            <v>-31.173142839263814</v>
          </cell>
          <cell r="J2173">
            <v>0</v>
          </cell>
          <cell r="K2173">
            <v>-31.173142839263814</v>
          </cell>
          <cell r="L2173">
            <v>0</v>
          </cell>
          <cell r="M2173">
            <v>-59.625142839263809</v>
          </cell>
          <cell r="N2173">
            <v>0</v>
          </cell>
          <cell r="O2173">
            <v>0</v>
          </cell>
          <cell r="P2173">
            <v>28.452000000000005</v>
          </cell>
          <cell r="Q2173">
            <v>0</v>
          </cell>
          <cell r="R2173">
            <v>0</v>
          </cell>
          <cell r="S2173">
            <v>0</v>
          </cell>
        </row>
        <row r="2174">
          <cell r="B2174" t="str">
            <v>68332TEQU210AllFlow</v>
          </cell>
          <cell r="I2174">
            <v>-28.463226540307939</v>
          </cell>
          <cell r="J2174">
            <v>0</v>
          </cell>
          <cell r="K2174">
            <v>-28.463226540307939</v>
          </cell>
          <cell r="L2174">
            <v>1.223773459692064</v>
          </cell>
          <cell r="M2174">
            <v>0</v>
          </cell>
          <cell r="N2174">
            <v>0</v>
          </cell>
          <cell r="O2174">
            <v>0</v>
          </cell>
          <cell r="P2174">
            <v>-29.687000000000001</v>
          </cell>
          <cell r="Q2174">
            <v>1.223773459692064</v>
          </cell>
          <cell r="R2174">
            <v>0</v>
          </cell>
          <cell r="S2174">
            <v>0</v>
          </cell>
        </row>
        <row r="2175">
          <cell r="B2175" t="str">
            <v>68332TEQU300TAllFlow</v>
          </cell>
          <cell r="I2175">
            <v>-59.636369379571754</v>
          </cell>
          <cell r="J2175">
            <v>0</v>
          </cell>
          <cell r="K2175">
            <v>-59.636369379571754</v>
          </cell>
          <cell r="L2175">
            <v>1.223773459692064</v>
          </cell>
          <cell r="M2175">
            <v>-59.625142839263809</v>
          </cell>
          <cell r="N2175">
            <v>0</v>
          </cell>
          <cell r="O2175">
            <v>0</v>
          </cell>
          <cell r="P2175">
            <v>-1.2350000000000001</v>
          </cell>
          <cell r="Q2175">
            <v>1.223773459692064</v>
          </cell>
          <cell r="R2175">
            <v>0</v>
          </cell>
          <cell r="S2175">
            <v>0</v>
          </cell>
        </row>
        <row r="2176">
          <cell r="B2176" t="str">
            <v>68342TEQU100AllFlow</v>
          </cell>
          <cell r="I2176">
            <v>0</v>
          </cell>
          <cell r="J2176">
            <v>0</v>
          </cell>
          <cell r="K2176">
            <v>0</v>
          </cell>
          <cell r="L2176">
            <v>0</v>
          </cell>
          <cell r="M2176">
            <v>0</v>
          </cell>
          <cell r="N2176">
            <v>0</v>
          </cell>
          <cell r="O2176">
            <v>0</v>
          </cell>
          <cell r="P2176">
            <v>0</v>
          </cell>
          <cell r="Q2176">
            <v>0</v>
          </cell>
          <cell r="R2176">
            <v>0</v>
          </cell>
          <cell r="S2176">
            <v>0</v>
          </cell>
        </row>
        <row r="2177">
          <cell r="B2177" t="str">
            <v>68342TEQU110AllFlow</v>
          </cell>
          <cell r="I2177">
            <v>0</v>
          </cell>
          <cell r="J2177">
            <v>0</v>
          </cell>
          <cell r="K2177">
            <v>0</v>
          </cell>
          <cell r="L2177">
            <v>0</v>
          </cell>
          <cell r="M2177">
            <v>0</v>
          </cell>
          <cell r="N2177">
            <v>0</v>
          </cell>
          <cell r="O2177">
            <v>0</v>
          </cell>
          <cell r="P2177">
            <v>0</v>
          </cell>
          <cell r="Q2177">
            <v>0</v>
          </cell>
          <cell r="R2177">
            <v>0</v>
          </cell>
          <cell r="S2177">
            <v>0</v>
          </cell>
        </row>
        <row r="2178">
          <cell r="B2178" t="str">
            <v>68342TEQU120AllFlow</v>
          </cell>
          <cell r="I2178">
            <v>0</v>
          </cell>
          <cell r="J2178">
            <v>0</v>
          </cell>
          <cell r="K2178">
            <v>0</v>
          </cell>
          <cell r="L2178">
            <v>0</v>
          </cell>
          <cell r="M2178">
            <v>0</v>
          </cell>
          <cell r="N2178">
            <v>0</v>
          </cell>
          <cell r="O2178">
            <v>0</v>
          </cell>
          <cell r="P2178">
            <v>0</v>
          </cell>
          <cell r="Q2178">
            <v>0</v>
          </cell>
          <cell r="R2178">
            <v>0</v>
          </cell>
          <cell r="S2178">
            <v>0</v>
          </cell>
        </row>
        <row r="2179">
          <cell r="B2179" t="str">
            <v>68342TEQU130AllFlow</v>
          </cell>
          <cell r="I2179">
            <v>0</v>
          </cell>
          <cell r="J2179">
            <v>0</v>
          </cell>
          <cell r="K2179">
            <v>0</v>
          </cell>
          <cell r="L2179">
            <v>0</v>
          </cell>
          <cell r="M2179">
            <v>0</v>
          </cell>
          <cell r="N2179">
            <v>0</v>
          </cell>
          <cell r="O2179">
            <v>0</v>
          </cell>
          <cell r="P2179">
            <v>0</v>
          </cell>
          <cell r="Q2179">
            <v>0</v>
          </cell>
          <cell r="R2179">
            <v>0</v>
          </cell>
          <cell r="S2179">
            <v>0</v>
          </cell>
        </row>
        <row r="2180">
          <cell r="B2180" t="str">
            <v>68342TEQU140AllFlow</v>
          </cell>
          <cell r="I2180">
            <v>13.590322983303608</v>
          </cell>
          <cell r="J2180">
            <v>0</v>
          </cell>
          <cell r="K2180">
            <v>13.590322983303608</v>
          </cell>
          <cell r="L2180">
            <v>0.53848190464422396</v>
          </cell>
          <cell r="M2180">
            <v>28.583840041845516</v>
          </cell>
          <cell r="N2180">
            <v>0</v>
          </cell>
          <cell r="O2180">
            <v>1.0368138700000001E-6</v>
          </cell>
          <cell r="P2180">
            <v>-15.532</v>
          </cell>
          <cell r="Q2180">
            <v>8.8738567155550008E-2</v>
          </cell>
          <cell r="R2180">
            <v>0.44974333748867396</v>
          </cell>
          <cell r="S2180">
            <v>0</v>
          </cell>
        </row>
        <row r="2181">
          <cell r="B2181" t="str">
            <v>68342TEQU200TAllFlow</v>
          </cell>
          <cell r="I2181">
            <v>13.590322983303608</v>
          </cell>
          <cell r="J2181">
            <v>0</v>
          </cell>
          <cell r="K2181">
            <v>13.590322983303608</v>
          </cell>
          <cell r="L2181">
            <v>0.53848190464422396</v>
          </cell>
          <cell r="M2181">
            <v>28.583840041845516</v>
          </cell>
          <cell r="N2181">
            <v>0</v>
          </cell>
          <cell r="O2181">
            <v>1.0368138700000001E-6</v>
          </cell>
          <cell r="P2181">
            <v>-15.532</v>
          </cell>
          <cell r="Q2181">
            <v>8.8738567155550008E-2</v>
          </cell>
          <cell r="R2181">
            <v>0.44974333748867396</v>
          </cell>
          <cell r="S2181">
            <v>0</v>
          </cell>
        </row>
        <row r="2182">
          <cell r="B2182" t="str">
            <v>68342TEQU210AllFlow</v>
          </cell>
          <cell r="I2182">
            <v>9.3796830901839563</v>
          </cell>
          <cell r="J2182">
            <v>0</v>
          </cell>
          <cell r="K2182">
            <v>9.3796830901839563</v>
          </cell>
          <cell r="L2182">
            <v>-0.18302066589518201</v>
          </cell>
          <cell r="M2182">
            <v>-21.891296243920863</v>
          </cell>
          <cell r="N2182">
            <v>0</v>
          </cell>
          <cell r="O2182">
            <v>0</v>
          </cell>
          <cell r="P2182">
            <v>31.454000000000001</v>
          </cell>
          <cell r="Q2182">
            <v>1.03169314856E-4</v>
          </cell>
          <cell r="R2182">
            <v>-0.183123835210038</v>
          </cell>
          <cell r="S2182">
            <v>0</v>
          </cell>
        </row>
        <row r="2183">
          <cell r="B2183" t="str">
            <v>68342TEQU300TAllFlow</v>
          </cell>
          <cell r="I2183">
            <v>22.970006073487564</v>
          </cell>
          <cell r="J2183">
            <v>0</v>
          </cell>
          <cell r="K2183">
            <v>22.970006073487564</v>
          </cell>
          <cell r="L2183">
            <v>0.35546123874904195</v>
          </cell>
          <cell r="M2183">
            <v>6.6925437979246514</v>
          </cell>
          <cell r="N2183">
            <v>0</v>
          </cell>
          <cell r="O2183">
            <v>1.0368138700000001E-6</v>
          </cell>
          <cell r="P2183">
            <v>15.922000000000001</v>
          </cell>
          <cell r="Q2183">
            <v>8.8841736470405996E-2</v>
          </cell>
          <cell r="R2183">
            <v>0.26661950227863596</v>
          </cell>
          <cell r="S2183">
            <v>0</v>
          </cell>
        </row>
        <row r="2184">
          <cell r="B2184" t="str">
            <v>68352TEQU100AllFlow</v>
          </cell>
          <cell r="I2184">
            <v>0</v>
          </cell>
          <cell r="J2184">
            <v>0</v>
          </cell>
          <cell r="K2184">
            <v>0</v>
          </cell>
          <cell r="L2184">
            <v>0</v>
          </cell>
          <cell r="M2184">
            <v>0</v>
          </cell>
          <cell r="N2184">
            <v>0</v>
          </cell>
          <cell r="O2184">
            <v>0</v>
          </cell>
          <cell r="P2184">
            <v>0</v>
          </cell>
          <cell r="Q2184">
            <v>0</v>
          </cell>
          <cell r="R2184">
            <v>0</v>
          </cell>
          <cell r="S2184">
            <v>0</v>
          </cell>
        </row>
        <row r="2185">
          <cell r="B2185" t="str">
            <v>68352TEQU110AllFlow</v>
          </cell>
          <cell r="I2185">
            <v>0</v>
          </cell>
          <cell r="J2185">
            <v>0</v>
          </cell>
          <cell r="K2185">
            <v>0</v>
          </cell>
          <cell r="L2185">
            <v>0</v>
          </cell>
          <cell r="M2185">
            <v>0</v>
          </cell>
          <cell r="N2185">
            <v>0</v>
          </cell>
          <cell r="O2185">
            <v>0</v>
          </cell>
          <cell r="P2185">
            <v>0</v>
          </cell>
          <cell r="Q2185">
            <v>0</v>
          </cell>
          <cell r="R2185">
            <v>0</v>
          </cell>
          <cell r="S2185">
            <v>0</v>
          </cell>
        </row>
        <row r="2186">
          <cell r="B2186" t="str">
            <v>68352TEQU120AllFlow</v>
          </cell>
          <cell r="I2186">
            <v>0</v>
          </cell>
          <cell r="J2186">
            <v>0</v>
          </cell>
          <cell r="K2186">
            <v>0</v>
          </cell>
          <cell r="L2186">
            <v>0</v>
          </cell>
          <cell r="M2186">
            <v>0</v>
          </cell>
          <cell r="N2186">
            <v>0</v>
          </cell>
          <cell r="O2186">
            <v>0</v>
          </cell>
          <cell r="P2186">
            <v>0</v>
          </cell>
          <cell r="Q2186">
            <v>0</v>
          </cell>
          <cell r="R2186">
            <v>0</v>
          </cell>
          <cell r="S2186">
            <v>0</v>
          </cell>
        </row>
        <row r="2187">
          <cell r="B2187" t="str">
            <v>68352TEQU130AllFlow</v>
          </cell>
          <cell r="I2187">
            <v>0</v>
          </cell>
          <cell r="J2187">
            <v>0</v>
          </cell>
          <cell r="K2187">
            <v>0</v>
          </cell>
          <cell r="L2187">
            <v>0</v>
          </cell>
          <cell r="M2187">
            <v>0</v>
          </cell>
          <cell r="N2187">
            <v>0</v>
          </cell>
          <cell r="O2187">
            <v>0</v>
          </cell>
          <cell r="P2187">
            <v>0</v>
          </cell>
          <cell r="Q2187">
            <v>0</v>
          </cell>
          <cell r="R2187">
            <v>0</v>
          </cell>
          <cell r="S2187">
            <v>0</v>
          </cell>
        </row>
        <row r="2188">
          <cell r="B2188" t="str">
            <v>68352TEQU140AllFlow</v>
          </cell>
          <cell r="I2188">
            <v>-1.4447960432299999E-4</v>
          </cell>
          <cell r="J2188">
            <v>0</v>
          </cell>
          <cell r="K2188">
            <v>-1.4447960432299999E-4</v>
          </cell>
          <cell r="L2188">
            <v>0</v>
          </cell>
          <cell r="M2188">
            <v>-1.4447960432299999E-4</v>
          </cell>
          <cell r="N2188">
            <v>0</v>
          </cell>
          <cell r="O2188">
            <v>0</v>
          </cell>
          <cell r="P2188">
            <v>0</v>
          </cell>
          <cell r="Q2188">
            <v>0</v>
          </cell>
          <cell r="R2188">
            <v>0</v>
          </cell>
          <cell r="S2188">
            <v>0</v>
          </cell>
        </row>
        <row r="2189">
          <cell r="B2189" t="str">
            <v>68352TEQU200TAllFlow</v>
          </cell>
          <cell r="I2189">
            <v>-1.4447960432299999E-4</v>
          </cell>
          <cell r="J2189">
            <v>0</v>
          </cell>
          <cell r="K2189">
            <v>-1.4447960432299999E-4</v>
          </cell>
          <cell r="L2189">
            <v>0</v>
          </cell>
          <cell r="M2189">
            <v>-1.4447960432299999E-4</v>
          </cell>
          <cell r="N2189">
            <v>0</v>
          </cell>
          <cell r="O2189">
            <v>0</v>
          </cell>
          <cell r="P2189">
            <v>0</v>
          </cell>
          <cell r="Q2189">
            <v>0</v>
          </cell>
          <cell r="R2189">
            <v>0</v>
          </cell>
          <cell r="S2189">
            <v>0</v>
          </cell>
        </row>
        <row r="2190">
          <cell r="B2190" t="str">
            <v>68352TEQU210AllFlow</v>
          </cell>
          <cell r="I2190">
            <v>-8.1269777431999999E-5</v>
          </cell>
          <cell r="J2190">
            <v>0</v>
          </cell>
          <cell r="K2190">
            <v>-8.1269777431999999E-5</v>
          </cell>
          <cell r="L2190">
            <v>0</v>
          </cell>
          <cell r="M2190">
            <v>-8.1269777431999999E-5</v>
          </cell>
          <cell r="N2190">
            <v>0</v>
          </cell>
          <cell r="O2190">
            <v>0</v>
          </cell>
          <cell r="P2190">
            <v>0</v>
          </cell>
          <cell r="Q2190">
            <v>0</v>
          </cell>
          <cell r="R2190">
            <v>0</v>
          </cell>
          <cell r="S2190">
            <v>0</v>
          </cell>
        </row>
        <row r="2191">
          <cell r="B2191" t="str">
            <v>68352TEQU300TAllFlow</v>
          </cell>
          <cell r="I2191">
            <v>-2.25749381755E-4</v>
          </cell>
          <cell r="J2191">
            <v>0</v>
          </cell>
          <cell r="K2191">
            <v>-2.25749381755E-4</v>
          </cell>
          <cell r="L2191">
            <v>0</v>
          </cell>
          <cell r="M2191">
            <v>-2.25749381755E-4</v>
          </cell>
          <cell r="N2191">
            <v>0</v>
          </cell>
          <cell r="O2191">
            <v>0</v>
          </cell>
          <cell r="P2191">
            <v>0</v>
          </cell>
          <cell r="Q2191">
            <v>0</v>
          </cell>
          <cell r="R2191">
            <v>0</v>
          </cell>
          <cell r="S2191">
            <v>0</v>
          </cell>
        </row>
        <row r="2192">
          <cell r="B2192" t="str">
            <v>68362TEQU100AllFlow</v>
          </cell>
          <cell r="I2192">
            <v>0</v>
          </cell>
          <cell r="J2192">
            <v>0</v>
          </cell>
          <cell r="K2192">
            <v>0</v>
          </cell>
          <cell r="L2192">
            <v>0</v>
          </cell>
          <cell r="M2192">
            <v>0</v>
          </cell>
          <cell r="N2192">
            <v>0</v>
          </cell>
          <cell r="O2192">
            <v>0</v>
          </cell>
          <cell r="P2192">
            <v>0</v>
          </cell>
          <cell r="Q2192">
            <v>0</v>
          </cell>
          <cell r="R2192">
            <v>0</v>
          </cell>
          <cell r="S2192">
            <v>0</v>
          </cell>
        </row>
        <row r="2193">
          <cell r="B2193" t="str">
            <v>68362TEQU110AllFlow</v>
          </cell>
          <cell r="I2193">
            <v>0</v>
          </cell>
          <cell r="J2193">
            <v>0</v>
          </cell>
          <cell r="K2193">
            <v>0</v>
          </cell>
          <cell r="L2193">
            <v>0</v>
          </cell>
          <cell r="M2193">
            <v>0</v>
          </cell>
          <cell r="N2193">
            <v>0</v>
          </cell>
          <cell r="O2193">
            <v>0</v>
          </cell>
          <cell r="P2193">
            <v>0</v>
          </cell>
          <cell r="Q2193">
            <v>0</v>
          </cell>
          <cell r="R2193">
            <v>0</v>
          </cell>
          <cell r="S2193">
            <v>0</v>
          </cell>
        </row>
        <row r="2194">
          <cell r="B2194" t="str">
            <v>68362TEQU120AllFlow</v>
          </cell>
          <cell r="I2194">
            <v>0</v>
          </cell>
          <cell r="J2194">
            <v>0</v>
          </cell>
          <cell r="K2194">
            <v>0</v>
          </cell>
          <cell r="L2194">
            <v>0</v>
          </cell>
          <cell r="M2194">
            <v>0</v>
          </cell>
          <cell r="N2194">
            <v>0</v>
          </cell>
          <cell r="O2194">
            <v>0</v>
          </cell>
          <cell r="P2194">
            <v>0</v>
          </cell>
          <cell r="Q2194">
            <v>0</v>
          </cell>
          <cell r="R2194">
            <v>0</v>
          </cell>
          <cell r="S2194">
            <v>0</v>
          </cell>
        </row>
        <row r="2195">
          <cell r="B2195" t="str">
            <v>68362TEQU130AllFlow</v>
          </cell>
          <cell r="I2195">
            <v>0</v>
          </cell>
          <cell r="J2195">
            <v>0</v>
          </cell>
          <cell r="K2195">
            <v>0</v>
          </cell>
          <cell r="L2195">
            <v>0</v>
          </cell>
          <cell r="M2195">
            <v>0</v>
          </cell>
          <cell r="N2195">
            <v>0</v>
          </cell>
          <cell r="O2195">
            <v>0</v>
          </cell>
          <cell r="P2195">
            <v>0</v>
          </cell>
          <cell r="Q2195">
            <v>0</v>
          </cell>
          <cell r="R2195">
            <v>0</v>
          </cell>
          <cell r="S2195">
            <v>0</v>
          </cell>
        </row>
        <row r="2196">
          <cell r="B2196" t="str">
            <v>68362TEQU140AllFlow</v>
          </cell>
          <cell r="I2196">
            <v>0</v>
          </cell>
          <cell r="J2196">
            <v>0</v>
          </cell>
          <cell r="K2196">
            <v>0</v>
          </cell>
          <cell r="L2196">
            <v>0</v>
          </cell>
          <cell r="M2196">
            <v>0</v>
          </cell>
          <cell r="N2196">
            <v>0</v>
          </cell>
          <cell r="O2196">
            <v>0</v>
          </cell>
          <cell r="P2196">
            <v>0</v>
          </cell>
          <cell r="Q2196">
            <v>0</v>
          </cell>
          <cell r="R2196">
            <v>0</v>
          </cell>
          <cell r="S2196">
            <v>0</v>
          </cell>
        </row>
        <row r="2197">
          <cell r="B2197" t="str">
            <v>68362TEQU200TAllFlow</v>
          </cell>
          <cell r="I2197">
            <v>0</v>
          </cell>
          <cell r="J2197">
            <v>0</v>
          </cell>
          <cell r="K2197">
            <v>0</v>
          </cell>
          <cell r="L2197">
            <v>0</v>
          </cell>
          <cell r="M2197">
            <v>0</v>
          </cell>
          <cell r="N2197">
            <v>0</v>
          </cell>
          <cell r="O2197">
            <v>0</v>
          </cell>
          <cell r="P2197">
            <v>0</v>
          </cell>
          <cell r="Q2197">
            <v>0</v>
          </cell>
          <cell r="R2197">
            <v>0</v>
          </cell>
          <cell r="S2197">
            <v>0</v>
          </cell>
        </row>
        <row r="2198">
          <cell r="B2198" t="str">
            <v>68362TEQU210AllFlow</v>
          </cell>
          <cell r="I2198">
            <v>0</v>
          </cell>
          <cell r="J2198">
            <v>0</v>
          </cell>
          <cell r="K2198">
            <v>0</v>
          </cell>
          <cell r="L2198">
            <v>0</v>
          </cell>
          <cell r="M2198">
            <v>0</v>
          </cell>
          <cell r="N2198">
            <v>0</v>
          </cell>
          <cell r="O2198">
            <v>0</v>
          </cell>
          <cell r="P2198">
            <v>0</v>
          </cell>
          <cell r="Q2198">
            <v>0</v>
          </cell>
          <cell r="R2198">
            <v>0</v>
          </cell>
          <cell r="S2198">
            <v>0</v>
          </cell>
        </row>
        <row r="2199">
          <cell r="B2199" t="str">
            <v>68362TEQU300TAllFlow</v>
          </cell>
          <cell r="I2199">
            <v>0</v>
          </cell>
          <cell r="J2199">
            <v>0</v>
          </cell>
          <cell r="K2199">
            <v>0</v>
          </cell>
          <cell r="L2199">
            <v>0</v>
          </cell>
          <cell r="M2199">
            <v>0</v>
          </cell>
          <cell r="N2199">
            <v>0</v>
          </cell>
          <cell r="O2199">
            <v>0</v>
          </cell>
          <cell r="P2199">
            <v>0</v>
          </cell>
          <cell r="Q2199">
            <v>0</v>
          </cell>
          <cell r="R2199">
            <v>0</v>
          </cell>
          <cell r="S2199">
            <v>0</v>
          </cell>
        </row>
        <row r="2200">
          <cell r="B2200" t="str">
            <v>68372TEQU100AllFlow</v>
          </cell>
          <cell r="I2200">
            <v>0</v>
          </cell>
          <cell r="J2200">
            <v>0</v>
          </cell>
          <cell r="K2200">
            <v>0</v>
          </cell>
          <cell r="L2200">
            <v>0</v>
          </cell>
          <cell r="M2200">
            <v>0</v>
          </cell>
          <cell r="N2200">
            <v>0</v>
          </cell>
          <cell r="O2200">
            <v>0</v>
          </cell>
          <cell r="P2200">
            <v>0</v>
          </cell>
          <cell r="Q2200">
            <v>0</v>
          </cell>
          <cell r="R2200">
            <v>0</v>
          </cell>
          <cell r="S2200">
            <v>0</v>
          </cell>
        </row>
        <row r="2201">
          <cell r="B2201" t="str">
            <v>68372TEQU110AllFlow</v>
          </cell>
          <cell r="I2201">
            <v>0</v>
          </cell>
          <cell r="J2201">
            <v>0</v>
          </cell>
          <cell r="K2201">
            <v>0</v>
          </cell>
          <cell r="L2201">
            <v>0</v>
          </cell>
          <cell r="M2201">
            <v>0</v>
          </cell>
          <cell r="N2201">
            <v>0</v>
          </cell>
          <cell r="O2201">
            <v>0</v>
          </cell>
          <cell r="P2201">
            <v>0</v>
          </cell>
          <cell r="Q2201">
            <v>0</v>
          </cell>
          <cell r="R2201">
            <v>0</v>
          </cell>
          <cell r="S2201">
            <v>0</v>
          </cell>
        </row>
        <row r="2202">
          <cell r="B2202" t="str">
            <v>68372TEQU120AllFlow</v>
          </cell>
          <cell r="I2202">
            <v>0</v>
          </cell>
          <cell r="J2202">
            <v>0</v>
          </cell>
          <cell r="K2202">
            <v>0</v>
          </cell>
          <cell r="L2202">
            <v>0</v>
          </cell>
          <cell r="M2202">
            <v>0</v>
          </cell>
          <cell r="N2202">
            <v>0</v>
          </cell>
          <cell r="O2202">
            <v>0</v>
          </cell>
          <cell r="P2202">
            <v>0</v>
          </cell>
          <cell r="Q2202">
            <v>0</v>
          </cell>
          <cell r="R2202">
            <v>0</v>
          </cell>
          <cell r="S2202">
            <v>0</v>
          </cell>
        </row>
        <row r="2203">
          <cell r="B2203" t="str">
            <v>68372TEQU130AllFlow</v>
          </cell>
          <cell r="I2203">
            <v>0</v>
          </cell>
          <cell r="J2203">
            <v>0</v>
          </cell>
          <cell r="K2203">
            <v>0</v>
          </cell>
          <cell r="L2203">
            <v>0</v>
          </cell>
          <cell r="M2203">
            <v>0</v>
          </cell>
          <cell r="N2203">
            <v>0</v>
          </cell>
          <cell r="O2203">
            <v>0</v>
          </cell>
          <cell r="P2203">
            <v>0</v>
          </cell>
          <cell r="Q2203">
            <v>0</v>
          </cell>
          <cell r="R2203">
            <v>0</v>
          </cell>
          <cell r="S2203">
            <v>0</v>
          </cell>
        </row>
        <row r="2204">
          <cell r="B2204" t="str">
            <v>68372TEQU140AllFlow</v>
          </cell>
          <cell r="I2204">
            <v>2.0000000000000002E-15</v>
          </cell>
          <cell r="J2204">
            <v>-2.3941259999999999E-2</v>
          </cell>
          <cell r="K2204">
            <v>2.3941260000002001E-2</v>
          </cell>
          <cell r="L2204">
            <v>36.666777091098837</v>
          </cell>
          <cell r="M2204">
            <v>-23.935949360436169</v>
          </cell>
          <cell r="N2204">
            <v>481.05449753068746</v>
          </cell>
          <cell r="O2204">
            <v>-477.9278309384174</v>
          </cell>
          <cell r="P2204">
            <v>-15.833553062932681</v>
          </cell>
          <cell r="Q2204">
            <v>33.615530237302494</v>
          </cell>
          <cell r="R2204">
            <v>3.0512468537963451</v>
          </cell>
          <cell r="S2204">
            <v>0</v>
          </cell>
        </row>
        <row r="2205">
          <cell r="B2205" t="str">
            <v>68372TEQU200TAllFlow</v>
          </cell>
          <cell r="I2205">
            <v>2.0000000000000002E-15</v>
          </cell>
          <cell r="J2205">
            <v>-2.3941259999999999E-2</v>
          </cell>
          <cell r="K2205">
            <v>2.3941260000002001E-2</v>
          </cell>
          <cell r="L2205">
            <v>36.666777091098837</v>
          </cell>
          <cell r="M2205">
            <v>-23.935949360436169</v>
          </cell>
          <cell r="N2205">
            <v>481.05449753068746</v>
          </cell>
          <cell r="O2205">
            <v>-477.9278309384174</v>
          </cell>
          <cell r="P2205">
            <v>-15.833553062932681</v>
          </cell>
          <cell r="Q2205">
            <v>33.615530237302494</v>
          </cell>
          <cell r="R2205">
            <v>3.0512468537963451</v>
          </cell>
          <cell r="S2205">
            <v>0</v>
          </cell>
        </row>
        <row r="2206">
          <cell r="B2206" t="str">
            <v>68372TEQU210AllFlow</v>
          </cell>
          <cell r="I2206">
            <v>11.986675747043915</v>
          </cell>
          <cell r="J2206">
            <v>0</v>
          </cell>
          <cell r="K2206">
            <v>11.986675747043915</v>
          </cell>
          <cell r="L2206">
            <v>8.341506001532407</v>
          </cell>
          <cell r="M2206">
            <v>3.6432743255115101</v>
          </cell>
          <cell r="N2206">
            <v>1.8954200000000001E-3</v>
          </cell>
          <cell r="O2206">
            <v>0</v>
          </cell>
          <cell r="P2206">
            <v>0</v>
          </cell>
          <cell r="Q2206">
            <v>8.2651150831955551</v>
          </cell>
          <cell r="R2206">
            <v>7.6390918336849994E-2</v>
          </cell>
          <cell r="S2206">
            <v>0</v>
          </cell>
        </row>
        <row r="2207">
          <cell r="B2207" t="str">
            <v>68372TEQU300TAllFlow</v>
          </cell>
          <cell r="I2207">
            <v>11.986675747043918</v>
          </cell>
          <cell r="J2207">
            <v>-2.3941259999999999E-2</v>
          </cell>
          <cell r="K2207">
            <v>12.010617007043919</v>
          </cell>
          <cell r="L2207">
            <v>45.008283092631245</v>
          </cell>
          <cell r="M2207">
            <v>-20.29267503492466</v>
          </cell>
          <cell r="N2207">
            <v>481.05639295068738</v>
          </cell>
          <cell r="O2207">
            <v>-477.9278309384174</v>
          </cell>
          <cell r="P2207">
            <v>-15.833553062932681</v>
          </cell>
          <cell r="Q2207">
            <v>41.88064532049804</v>
          </cell>
          <cell r="R2207">
            <v>3.1276377721331952</v>
          </cell>
          <cell r="S2207">
            <v>0</v>
          </cell>
        </row>
        <row r="2208">
          <cell r="B2208" t="str">
            <v>68382TEQU100AllFlow</v>
          </cell>
          <cell r="I2208">
            <v>0</v>
          </cell>
          <cell r="J2208">
            <v>0</v>
          </cell>
          <cell r="K2208">
            <v>0</v>
          </cell>
          <cell r="L2208">
            <v>0</v>
          </cell>
          <cell r="M2208">
            <v>0</v>
          </cell>
          <cell r="N2208">
            <v>0</v>
          </cell>
          <cell r="O2208">
            <v>0</v>
          </cell>
          <cell r="P2208">
            <v>0</v>
          </cell>
          <cell r="Q2208">
            <v>0</v>
          </cell>
          <cell r="R2208">
            <v>0</v>
          </cell>
          <cell r="S2208">
            <v>0</v>
          </cell>
        </row>
        <row r="2209">
          <cell r="B2209" t="str">
            <v>68382TEQU110AllFlow</v>
          </cell>
          <cell r="I2209">
            <v>0</v>
          </cell>
          <cell r="J2209">
            <v>0</v>
          </cell>
          <cell r="K2209">
            <v>0</v>
          </cell>
          <cell r="L2209">
            <v>0</v>
          </cell>
          <cell r="M2209">
            <v>0</v>
          </cell>
          <cell r="N2209">
            <v>0</v>
          </cell>
          <cell r="O2209">
            <v>0</v>
          </cell>
          <cell r="P2209">
            <v>0</v>
          </cell>
          <cell r="Q2209">
            <v>0</v>
          </cell>
          <cell r="R2209">
            <v>0</v>
          </cell>
          <cell r="S2209">
            <v>0</v>
          </cell>
        </row>
        <row r="2210">
          <cell r="B2210" t="str">
            <v>68382TEQU120AllFlow</v>
          </cell>
          <cell r="I2210">
            <v>0</v>
          </cell>
          <cell r="J2210">
            <v>0</v>
          </cell>
          <cell r="K2210">
            <v>0</v>
          </cell>
          <cell r="L2210">
            <v>0</v>
          </cell>
          <cell r="M2210">
            <v>0</v>
          </cell>
          <cell r="N2210">
            <v>0</v>
          </cell>
          <cell r="O2210">
            <v>0</v>
          </cell>
          <cell r="P2210">
            <v>0</v>
          </cell>
          <cell r="Q2210">
            <v>0</v>
          </cell>
          <cell r="R2210">
            <v>0</v>
          </cell>
          <cell r="S2210">
            <v>0</v>
          </cell>
        </row>
        <row r="2211">
          <cell r="B2211" t="str">
            <v>68382TEQU130AllFlow</v>
          </cell>
          <cell r="I2211">
            <v>0</v>
          </cell>
          <cell r="J2211">
            <v>0</v>
          </cell>
          <cell r="K2211">
            <v>0</v>
          </cell>
          <cell r="L2211">
            <v>0</v>
          </cell>
          <cell r="M2211">
            <v>0</v>
          </cell>
          <cell r="N2211">
            <v>0</v>
          </cell>
          <cell r="O2211">
            <v>0</v>
          </cell>
          <cell r="P2211">
            <v>0</v>
          </cell>
          <cell r="Q2211">
            <v>0</v>
          </cell>
          <cell r="R2211">
            <v>0</v>
          </cell>
          <cell r="S2211">
            <v>0</v>
          </cell>
        </row>
        <row r="2212">
          <cell r="B2212" t="str">
            <v>68382TEQU140AllFlow</v>
          </cell>
          <cell r="I2212">
            <v>0</v>
          </cell>
          <cell r="J2212">
            <v>0</v>
          </cell>
          <cell r="K2212">
            <v>0</v>
          </cell>
          <cell r="L2212">
            <v>0</v>
          </cell>
          <cell r="M2212">
            <v>0</v>
          </cell>
          <cell r="N2212">
            <v>0</v>
          </cell>
          <cell r="O2212">
            <v>0</v>
          </cell>
          <cell r="P2212">
            <v>0</v>
          </cell>
          <cell r="Q2212">
            <v>0</v>
          </cell>
          <cell r="R2212">
            <v>0</v>
          </cell>
          <cell r="S2212">
            <v>0</v>
          </cell>
        </row>
        <row r="2213">
          <cell r="B2213" t="str">
            <v>68382TEQU200TAllFlow</v>
          </cell>
          <cell r="I2213">
            <v>0</v>
          </cell>
          <cell r="J2213">
            <v>0</v>
          </cell>
          <cell r="K2213">
            <v>0</v>
          </cell>
          <cell r="L2213">
            <v>0</v>
          </cell>
          <cell r="M2213">
            <v>0</v>
          </cell>
          <cell r="N2213">
            <v>0</v>
          </cell>
          <cell r="O2213">
            <v>0</v>
          </cell>
          <cell r="P2213">
            <v>0</v>
          </cell>
          <cell r="Q2213">
            <v>0</v>
          </cell>
          <cell r="R2213">
            <v>0</v>
          </cell>
          <cell r="S2213">
            <v>0</v>
          </cell>
        </row>
        <row r="2214">
          <cell r="B2214" t="str">
            <v>68382TEQU210AllFlow</v>
          </cell>
          <cell r="I2214">
            <v>0</v>
          </cell>
          <cell r="J2214">
            <v>0</v>
          </cell>
          <cell r="K2214">
            <v>0</v>
          </cell>
          <cell r="L2214">
            <v>0</v>
          </cell>
          <cell r="M2214">
            <v>0</v>
          </cell>
          <cell r="N2214">
            <v>0</v>
          </cell>
          <cell r="O2214">
            <v>0</v>
          </cell>
          <cell r="P2214">
            <v>0</v>
          </cell>
          <cell r="Q2214">
            <v>0</v>
          </cell>
          <cell r="R2214">
            <v>0</v>
          </cell>
          <cell r="S2214">
            <v>0</v>
          </cell>
        </row>
        <row r="2215">
          <cell r="B2215" t="str">
            <v>68382TEQU300TAllFlow</v>
          </cell>
          <cell r="I2215">
            <v>0</v>
          </cell>
          <cell r="J2215">
            <v>0</v>
          </cell>
          <cell r="K2215">
            <v>0</v>
          </cell>
          <cell r="L2215">
            <v>0</v>
          </cell>
          <cell r="M2215">
            <v>0</v>
          </cell>
          <cell r="N2215">
            <v>0</v>
          </cell>
          <cell r="O2215">
            <v>0</v>
          </cell>
          <cell r="P2215">
            <v>0</v>
          </cell>
          <cell r="Q2215">
            <v>0</v>
          </cell>
          <cell r="R2215">
            <v>0</v>
          </cell>
          <cell r="S2215">
            <v>0</v>
          </cell>
        </row>
        <row r="2216">
          <cell r="B2216" t="str">
            <v>68392TEQU100AllFlow</v>
          </cell>
          <cell r="I2216">
            <v>0</v>
          </cell>
          <cell r="J2216">
            <v>0</v>
          </cell>
          <cell r="K2216">
            <v>0</v>
          </cell>
          <cell r="L2216">
            <v>0</v>
          </cell>
          <cell r="M2216">
            <v>0</v>
          </cell>
          <cell r="N2216">
            <v>0</v>
          </cell>
          <cell r="O2216">
            <v>0</v>
          </cell>
          <cell r="P2216">
            <v>0</v>
          </cell>
          <cell r="Q2216">
            <v>0</v>
          </cell>
          <cell r="R2216">
            <v>0</v>
          </cell>
          <cell r="S2216">
            <v>0</v>
          </cell>
        </row>
        <row r="2217">
          <cell r="B2217" t="str">
            <v>68392TEQU110AllFlow</v>
          </cell>
          <cell r="I2217">
            <v>0</v>
          </cell>
          <cell r="J2217">
            <v>0</v>
          </cell>
          <cell r="K2217">
            <v>0</v>
          </cell>
          <cell r="L2217">
            <v>0</v>
          </cell>
          <cell r="M2217">
            <v>0</v>
          </cell>
          <cell r="N2217">
            <v>0</v>
          </cell>
          <cell r="O2217">
            <v>0</v>
          </cell>
          <cell r="P2217">
            <v>0</v>
          </cell>
          <cell r="Q2217">
            <v>0</v>
          </cell>
          <cell r="R2217">
            <v>0</v>
          </cell>
          <cell r="S2217">
            <v>0</v>
          </cell>
        </row>
        <row r="2218">
          <cell r="B2218" t="str">
            <v>68392TEQU120AllFlow</v>
          </cell>
          <cell r="I2218">
            <v>0</v>
          </cell>
          <cell r="J2218">
            <v>0</v>
          </cell>
          <cell r="K2218">
            <v>0</v>
          </cell>
          <cell r="L2218">
            <v>0</v>
          </cell>
          <cell r="M2218">
            <v>0</v>
          </cell>
          <cell r="N2218">
            <v>0</v>
          </cell>
          <cell r="O2218">
            <v>0</v>
          </cell>
          <cell r="P2218">
            <v>0</v>
          </cell>
          <cell r="Q2218">
            <v>0</v>
          </cell>
          <cell r="R2218">
            <v>0</v>
          </cell>
          <cell r="S2218">
            <v>0</v>
          </cell>
        </row>
        <row r="2219">
          <cell r="B2219" t="str">
            <v>68392TEQU130AllFlow</v>
          </cell>
          <cell r="I2219">
            <v>0</v>
          </cell>
          <cell r="J2219">
            <v>0</v>
          </cell>
          <cell r="K2219">
            <v>0</v>
          </cell>
          <cell r="L2219">
            <v>0</v>
          </cell>
          <cell r="M2219">
            <v>0</v>
          </cell>
          <cell r="N2219">
            <v>0</v>
          </cell>
          <cell r="O2219">
            <v>0</v>
          </cell>
          <cell r="P2219">
            <v>0</v>
          </cell>
          <cell r="Q2219">
            <v>0</v>
          </cell>
          <cell r="R2219">
            <v>0</v>
          </cell>
          <cell r="S2219">
            <v>0</v>
          </cell>
        </row>
        <row r="2220">
          <cell r="B2220" t="str">
            <v>68392TEQU140AllFlow</v>
          </cell>
          <cell r="I2220">
            <v>-1.7474708299999961</v>
          </cell>
          <cell r="J2220">
            <v>4.0000000000000003E-15</v>
          </cell>
          <cell r="K2220">
            <v>-1.7474708300000001</v>
          </cell>
          <cell r="L2220">
            <v>0</v>
          </cell>
          <cell r="M2220">
            <v>-1.7474708300000001</v>
          </cell>
          <cell r="N2220">
            <v>0</v>
          </cell>
          <cell r="O2220">
            <v>0</v>
          </cell>
          <cell r="P2220">
            <v>0</v>
          </cell>
          <cell r="Q2220">
            <v>0</v>
          </cell>
          <cell r="R2220">
            <v>0</v>
          </cell>
          <cell r="S2220">
            <v>0</v>
          </cell>
        </row>
        <row r="2221">
          <cell r="B2221" t="str">
            <v>68392TEQU200TAllFlow</v>
          </cell>
          <cell r="I2221">
            <v>-1.7474708299999961</v>
          </cell>
          <cell r="J2221">
            <v>4.0000000000000003E-15</v>
          </cell>
          <cell r="K2221">
            <v>-1.7474708300000001</v>
          </cell>
          <cell r="L2221">
            <v>0</v>
          </cell>
          <cell r="M2221">
            <v>-1.7474708300000001</v>
          </cell>
          <cell r="N2221">
            <v>0</v>
          </cell>
          <cell r="O2221">
            <v>0</v>
          </cell>
          <cell r="P2221">
            <v>0</v>
          </cell>
          <cell r="Q2221">
            <v>0</v>
          </cell>
          <cell r="R2221">
            <v>0</v>
          </cell>
          <cell r="S2221">
            <v>0</v>
          </cell>
        </row>
        <row r="2222">
          <cell r="B2222" t="str">
            <v>68392TEQU210AllFlow</v>
          </cell>
          <cell r="I2222">
            <v>0</v>
          </cell>
          <cell r="J2222">
            <v>0</v>
          </cell>
          <cell r="K2222">
            <v>0</v>
          </cell>
          <cell r="L2222">
            <v>0</v>
          </cell>
          <cell r="M2222">
            <v>0</v>
          </cell>
          <cell r="N2222">
            <v>0</v>
          </cell>
          <cell r="O2222">
            <v>0</v>
          </cell>
          <cell r="P2222">
            <v>0</v>
          </cell>
          <cell r="Q2222">
            <v>0</v>
          </cell>
          <cell r="R2222">
            <v>0</v>
          </cell>
          <cell r="S2222">
            <v>0</v>
          </cell>
        </row>
        <row r="2223">
          <cell r="B2223" t="str">
            <v>68392TEQU300TAllFlow</v>
          </cell>
          <cell r="I2223">
            <v>-1.7474708299999961</v>
          </cell>
          <cell r="J2223">
            <v>4.0000000000000003E-15</v>
          </cell>
          <cell r="K2223">
            <v>-1.7474708300000001</v>
          </cell>
          <cell r="L2223">
            <v>0</v>
          </cell>
          <cell r="M2223">
            <v>-1.7474708300000001</v>
          </cell>
          <cell r="N2223">
            <v>0</v>
          </cell>
          <cell r="O2223">
            <v>0</v>
          </cell>
          <cell r="P2223">
            <v>0</v>
          </cell>
          <cell r="Q2223">
            <v>0</v>
          </cell>
          <cell r="R2223">
            <v>0</v>
          </cell>
          <cell r="S2223">
            <v>0</v>
          </cell>
        </row>
        <row r="2224">
          <cell r="B2224" t="str">
            <v>68400TEQU100AllFlow</v>
          </cell>
          <cell r="I2224">
            <v>0</v>
          </cell>
          <cell r="J2224">
            <v>0</v>
          </cell>
          <cell r="K2224">
            <v>0</v>
          </cell>
          <cell r="L2224">
            <v>0</v>
          </cell>
          <cell r="M2224">
            <v>0</v>
          </cell>
          <cell r="N2224">
            <v>0</v>
          </cell>
          <cell r="O2224">
            <v>0</v>
          </cell>
          <cell r="P2224">
            <v>0</v>
          </cell>
          <cell r="Q2224">
            <v>0</v>
          </cell>
          <cell r="R2224">
            <v>0</v>
          </cell>
          <cell r="S2224">
            <v>0</v>
          </cell>
        </row>
        <row r="2225">
          <cell r="B2225" t="str">
            <v>68400TEQU110AllFlow</v>
          </cell>
          <cell r="I2225">
            <v>0</v>
          </cell>
          <cell r="J2225">
            <v>0</v>
          </cell>
          <cell r="K2225">
            <v>0</v>
          </cell>
          <cell r="L2225">
            <v>0</v>
          </cell>
          <cell r="M2225">
            <v>0</v>
          </cell>
          <cell r="N2225">
            <v>0</v>
          </cell>
          <cell r="O2225">
            <v>0</v>
          </cell>
          <cell r="P2225">
            <v>0</v>
          </cell>
          <cell r="Q2225">
            <v>0</v>
          </cell>
          <cell r="R2225">
            <v>0</v>
          </cell>
          <cell r="S2225">
            <v>0</v>
          </cell>
        </row>
        <row r="2226">
          <cell r="B2226" t="str">
            <v>68400TEQU120AllFlow</v>
          </cell>
          <cell r="I2226">
            <v>-57.389727265206091</v>
          </cell>
          <cell r="J2226">
            <v>0</v>
          </cell>
          <cell r="K2226">
            <v>-57.389727265206091</v>
          </cell>
          <cell r="L2226">
            <v>0</v>
          </cell>
          <cell r="M2226">
            <v>-19.732455020205883</v>
          </cell>
          <cell r="N2226">
            <v>0</v>
          </cell>
          <cell r="O2226">
            <v>-221.98208295999999</v>
          </cell>
          <cell r="P2226">
            <v>184.32481071499978</v>
          </cell>
          <cell r="Q2226">
            <v>0</v>
          </cell>
          <cell r="R2226">
            <v>0</v>
          </cell>
          <cell r="S2226">
            <v>0</v>
          </cell>
        </row>
        <row r="2227">
          <cell r="B2227" t="str">
            <v>68400TEQU130AllFlow</v>
          </cell>
          <cell r="I2227">
            <v>0</v>
          </cell>
          <cell r="J2227">
            <v>0</v>
          </cell>
          <cell r="K2227">
            <v>0</v>
          </cell>
          <cell r="L2227">
            <v>0</v>
          </cell>
          <cell r="M2227">
            <v>0</v>
          </cell>
          <cell r="N2227">
            <v>0</v>
          </cell>
          <cell r="O2227">
            <v>0</v>
          </cell>
          <cell r="P2227">
            <v>0</v>
          </cell>
          <cell r="Q2227">
            <v>0</v>
          </cell>
          <cell r="R2227">
            <v>0</v>
          </cell>
          <cell r="S2227">
            <v>0</v>
          </cell>
        </row>
        <row r="2228">
          <cell r="B2228" t="str">
            <v>68400TEQU140AllFlow</v>
          </cell>
          <cell r="I2228">
            <v>-465.05665280660833</v>
          </cell>
          <cell r="J2228">
            <v>-6814.9154331400005</v>
          </cell>
          <cell r="K2228">
            <v>6349.8587803333921</v>
          </cell>
          <cell r="L2228">
            <v>49.334384161883314</v>
          </cell>
          <cell r="M2228">
            <v>-37.353570307958918</v>
          </cell>
          <cell r="N2228">
            <v>291.08849753068745</v>
          </cell>
          <cell r="O2228">
            <v>6231.3482496261549</v>
          </cell>
          <cell r="P2228">
            <v>-184.55878067737513</v>
          </cell>
          <cell r="Q2228">
            <v>87.319130696800542</v>
          </cell>
          <cell r="R2228">
            <v>-37.984746534917228</v>
          </cell>
          <cell r="S2228">
            <v>0</v>
          </cell>
        </row>
        <row r="2229">
          <cell r="B2229" t="str">
            <v>68400TEQU200TAllFlow</v>
          </cell>
          <cell r="I2229">
            <v>-522.44638007181436</v>
          </cell>
          <cell r="J2229">
            <v>-6814.9154331400005</v>
          </cell>
          <cell r="K2229">
            <v>6292.4690530681855</v>
          </cell>
          <cell r="L2229">
            <v>49.334384161883314</v>
          </cell>
          <cell r="M2229">
            <v>-57.086025328164801</v>
          </cell>
          <cell r="N2229">
            <v>291.08849753068745</v>
          </cell>
          <cell r="O2229">
            <v>6009.3661666661556</v>
          </cell>
          <cell r="P2229">
            <v>-0.233969962375354</v>
          </cell>
          <cell r="Q2229">
            <v>87.319130696800542</v>
          </cell>
          <cell r="R2229">
            <v>-37.984746534917228</v>
          </cell>
          <cell r="S2229">
            <v>0</v>
          </cell>
        </row>
        <row r="2230">
          <cell r="B2230" t="str">
            <v>68400TEQU210AllFlow</v>
          </cell>
          <cell r="I2230">
            <v>-81.758670895955518</v>
          </cell>
          <cell r="J2230">
            <v>0</v>
          </cell>
          <cell r="K2230">
            <v>-81.758670895955518</v>
          </cell>
          <cell r="L2230">
            <v>-16.875302466191734</v>
          </cell>
          <cell r="M2230">
            <v>-66.65226384976377</v>
          </cell>
          <cell r="N2230">
            <v>1.8954200000000001E-3</v>
          </cell>
          <cell r="O2230">
            <v>0</v>
          </cell>
          <cell r="P2230">
            <v>1.7669999999999999</v>
          </cell>
          <cell r="Q2230">
            <v>-15.137856144818215</v>
          </cell>
          <cell r="R2230">
            <v>-1.7374463213735221</v>
          </cell>
          <cell r="S2230">
            <v>0</v>
          </cell>
        </row>
        <row r="2231">
          <cell r="B2231" t="str">
            <v>68400TEQU300TAllFlow</v>
          </cell>
          <cell r="I2231">
            <v>-604.20505096776981</v>
          </cell>
          <cell r="J2231">
            <v>-6814.9154331400005</v>
          </cell>
          <cell r="K2231">
            <v>6210.7103821722294</v>
          </cell>
          <cell r="L2231">
            <v>32.459081695691587</v>
          </cell>
          <cell r="M2231">
            <v>-123.73828917792856</v>
          </cell>
          <cell r="N2231">
            <v>291.09039295068743</v>
          </cell>
          <cell r="O2231">
            <v>6009.3661666661556</v>
          </cell>
          <cell r="P2231">
            <v>1.533030037624646</v>
          </cell>
          <cell r="Q2231">
            <v>72.181274551982327</v>
          </cell>
          <cell r="R2231">
            <v>-39.722192856290754</v>
          </cell>
          <cell r="S2231">
            <v>0</v>
          </cell>
        </row>
        <row r="2232">
          <cell r="B2232" t="str">
            <v>68450TEQU100AllFlow</v>
          </cell>
          <cell r="I2232">
            <v>3774.2835709999999</v>
          </cell>
          <cell r="J2232">
            <v>0</v>
          </cell>
          <cell r="K2232">
            <v>3774.2835709999999</v>
          </cell>
          <cell r="L2232">
            <v>0</v>
          </cell>
          <cell r="M2232">
            <v>0</v>
          </cell>
          <cell r="N2232">
            <v>0</v>
          </cell>
          <cell r="O2232">
            <v>0</v>
          </cell>
          <cell r="P2232">
            <v>3774.2835709999999</v>
          </cell>
          <cell r="Q2232">
            <v>0</v>
          </cell>
          <cell r="R2232">
            <v>0</v>
          </cell>
          <cell r="S2232">
            <v>0</v>
          </cell>
        </row>
        <row r="2233">
          <cell r="B2233" t="str">
            <v>68450TEQU110AllFlow</v>
          </cell>
          <cell r="I2233">
            <v>-5042.6602804174827</v>
          </cell>
          <cell r="J2233">
            <v>-8768.2331662938632</v>
          </cell>
          <cell r="K2233">
            <v>3725.5728858763819</v>
          </cell>
          <cell r="L2233">
            <v>-5112.9876976155956</v>
          </cell>
          <cell r="M2233">
            <v>-1214.0033286213124</v>
          </cell>
          <cell r="N2233">
            <v>-5957.0865785422866</v>
          </cell>
          <cell r="O2233">
            <v>16981.09677775592</v>
          </cell>
          <cell r="P2233">
            <v>-971.44628710034385</v>
          </cell>
          <cell r="Q2233">
            <v>-4587.0237985961712</v>
          </cell>
          <cell r="R2233">
            <v>-525.96389901942405</v>
          </cell>
          <cell r="S2233">
            <v>0</v>
          </cell>
        </row>
        <row r="2234">
          <cell r="B2234" t="str">
            <v>68450TEQU120AllFlow</v>
          </cell>
          <cell r="I2234">
            <v>-201.59934106289228</v>
          </cell>
          <cell r="J2234">
            <v>0</v>
          </cell>
          <cell r="K2234">
            <v>-201.59934106289228</v>
          </cell>
          <cell r="L2234">
            <v>-1.1942012295394853</v>
          </cell>
          <cell r="M2234">
            <v>6.6329247543298946</v>
          </cell>
          <cell r="N2234">
            <v>1.177</v>
          </cell>
          <cell r="O2234">
            <v>-532.60612330268248</v>
          </cell>
          <cell r="P2234">
            <v>324.39105871499982</v>
          </cell>
          <cell r="Q2234">
            <v>1.15633955E-2</v>
          </cell>
          <cell r="R2234">
            <v>-1.2057646250394851</v>
          </cell>
          <cell r="S2234">
            <v>0</v>
          </cell>
        </row>
        <row r="2235">
          <cell r="B2235" t="str">
            <v>68450TEQU130AllFlow</v>
          </cell>
          <cell r="I2235">
            <v>-103.22815372638303</v>
          </cell>
          <cell r="J2235">
            <v>-12.32196781</v>
          </cell>
          <cell r="K2235">
            <v>-90.906185916383038</v>
          </cell>
          <cell r="L2235">
            <v>-30.041110883754101</v>
          </cell>
          <cell r="M2235">
            <v>4.2007028342232315</v>
          </cell>
          <cell r="N2235">
            <v>-8.1888471763123025</v>
          </cell>
          <cell r="O2235">
            <v>-17.578067720713861</v>
          </cell>
          <cell r="P2235">
            <v>-39.298862969825997</v>
          </cell>
          <cell r="Q2235">
            <v>-26.126569727754102</v>
          </cell>
          <cell r="R2235">
            <v>-3.9145411559999999</v>
          </cell>
          <cell r="S2235">
            <v>0</v>
          </cell>
        </row>
        <row r="2236">
          <cell r="B2236" t="str">
            <v>68450TEQU140AllFlow</v>
          </cell>
          <cell r="I2236">
            <v>34010.226043096649</v>
          </cell>
          <cell r="J2236">
            <v>-2352.1662096095015</v>
          </cell>
          <cell r="K2236">
            <v>36362.392252706144</v>
          </cell>
          <cell r="L2236">
            <v>-2781.6180083795211</v>
          </cell>
          <cell r="M2236">
            <v>790.87763644969937</v>
          </cell>
          <cell r="N2236">
            <v>-1459.1809471213589</v>
          </cell>
          <cell r="O2236">
            <v>5933.799835771958</v>
          </cell>
          <cell r="P2236">
            <v>33878.513735985369</v>
          </cell>
          <cell r="Q2236">
            <v>-3367.679170118914</v>
          </cell>
          <cell r="R2236">
            <v>586.06116173939324</v>
          </cell>
          <cell r="S2236">
            <v>0</v>
          </cell>
        </row>
        <row r="2237">
          <cell r="B2237" t="str">
            <v>68450TEQU200TAllFlow</v>
          </cell>
          <cell r="I2237">
            <v>32437.02183888989</v>
          </cell>
          <cell r="J2237">
            <v>-11132.721343713365</v>
          </cell>
          <cell r="K2237">
            <v>43569.743182603255</v>
          </cell>
          <cell r="L2237">
            <v>-7925.84101810841</v>
          </cell>
          <cell r="M2237">
            <v>-412.29206458305976</v>
          </cell>
          <cell r="N2237">
            <v>-7423.2793728399583</v>
          </cell>
          <cell r="O2237">
            <v>22364.712422504483</v>
          </cell>
          <cell r="P2237">
            <v>36966.443215630206</v>
          </cell>
          <cell r="Q2237">
            <v>-7980.8179750473391</v>
          </cell>
          <cell r="R2237">
            <v>54.976956938929781</v>
          </cell>
          <cell r="S2237">
            <v>0</v>
          </cell>
        </row>
        <row r="2238">
          <cell r="B2238" t="str">
            <v>68450TEQU210AllFlow</v>
          </cell>
          <cell r="I2238">
            <v>767.68443854370753</v>
          </cell>
          <cell r="J2238">
            <v>0.14048752641617002</v>
          </cell>
          <cell r="K2238">
            <v>767.54395101729131</v>
          </cell>
          <cell r="L2238">
            <v>13.083559781039781</v>
          </cell>
          <cell r="M2238">
            <v>206.16892523888731</v>
          </cell>
          <cell r="N2238">
            <v>-50.523250002635734</v>
          </cell>
          <cell r="O2238">
            <v>0</v>
          </cell>
          <cell r="P2238">
            <v>598.81471599999998</v>
          </cell>
          <cell r="Q2238">
            <v>9.1065081783342023</v>
          </cell>
          <cell r="R2238">
            <v>3.9770516027055787</v>
          </cell>
          <cell r="S2238">
            <v>0</v>
          </cell>
        </row>
        <row r="2239">
          <cell r="B2239" t="str">
            <v>68450TEQU300TAllFlow</v>
          </cell>
          <cell r="I2239">
            <v>33204.706277433601</v>
          </cell>
          <cell r="J2239">
            <v>-11132.580856186951</v>
          </cell>
          <cell r="K2239">
            <v>44337.28713362055</v>
          </cell>
          <cell r="L2239">
            <v>-7912.7574583273708</v>
          </cell>
          <cell r="M2239">
            <v>-206.12313934417244</v>
          </cell>
          <cell r="N2239">
            <v>-7473.8026228425942</v>
          </cell>
          <cell r="O2239">
            <v>22364.712422504483</v>
          </cell>
          <cell r="P2239">
            <v>37565.2579316302</v>
          </cell>
          <cell r="Q2239">
            <v>-7971.7114668690065</v>
          </cell>
          <cell r="R2239">
            <v>58.954008541635353</v>
          </cell>
          <cell r="S2239">
            <v>0</v>
          </cell>
        </row>
        <row r="2240">
          <cell r="B2240" t="str">
            <v>68463TEQU300TAllFlow</v>
          </cell>
          <cell r="I2240">
            <v>-433.66373650454102</v>
          </cell>
          <cell r="J2240">
            <v>-6035.9214419465743</v>
          </cell>
          <cell r="K2240">
            <v>5602.2577054420326</v>
          </cell>
          <cell r="L2240">
            <v>-310.00406855795694</v>
          </cell>
          <cell r="M2240">
            <v>-162.12184897023408</v>
          </cell>
          <cell r="N2240">
            <v>96.571891625524785</v>
          </cell>
          <cell r="O2240">
            <v>5973.7526896939562</v>
          </cell>
          <cell r="P2240">
            <v>4.0590416507428131</v>
          </cell>
          <cell r="Q2240">
            <v>-207.40004119054933</v>
          </cell>
          <cell r="R2240">
            <v>-102.60402736740758</v>
          </cell>
          <cell r="S2240">
            <v>0</v>
          </cell>
        </row>
        <row r="2241">
          <cell r="B2241" t="str">
            <v>68670TAllUD3AllFlow</v>
          </cell>
          <cell r="I2241">
            <v>41234.092814246324</v>
          </cell>
          <cell r="J2241">
            <v>1984.3068190400002</v>
          </cell>
          <cell r="K2241">
            <v>39249.785995206323</v>
          </cell>
          <cell r="L2241">
            <v>33881.220977465564</v>
          </cell>
          <cell r="M2241">
            <v>2983.4623511198952</v>
          </cell>
          <cell r="N2241">
            <v>2361.175718667299</v>
          </cell>
          <cell r="O2241">
            <v>28.374438493565773</v>
          </cell>
          <cell r="P2241">
            <v>-4.4474905400000004</v>
          </cell>
          <cell r="Q2241">
            <v>27990.747067709515</v>
          </cell>
          <cell r="R2241">
            <v>5890.4739097560505</v>
          </cell>
          <cell r="S2241">
            <v>0</v>
          </cell>
        </row>
        <row r="2242">
          <cell r="B2242" t="str">
            <v>68680TAllUD3AllFlow</v>
          </cell>
          <cell r="I2242">
            <v>1.6000000000000001E-14</v>
          </cell>
          <cell r="J2242">
            <v>-7.6790825491663099</v>
          </cell>
          <cell r="K2242">
            <v>7.6790825491663268</v>
          </cell>
          <cell r="L2242">
            <v>56.293615499990644</v>
          </cell>
          <cell r="M2242">
            <v>789.01487920441434</v>
          </cell>
          <cell r="N2242">
            <v>426.17798652655989</v>
          </cell>
          <cell r="O2242">
            <v>11.322417998986039</v>
          </cell>
          <cell r="P2242">
            <v>-1275.1298166807844</v>
          </cell>
          <cell r="Q2242">
            <v>375.64265530678097</v>
          </cell>
          <cell r="R2242">
            <v>191.49536333186487</v>
          </cell>
          <cell r="S2242">
            <v>-510.8444031386552</v>
          </cell>
        </row>
        <row r="2243">
          <cell r="B2243" t="str">
            <v>70110CAllUD3AllFlow</v>
          </cell>
          <cell r="I2243">
            <v>-557.01330397377285</v>
          </cell>
          <cell r="J2243">
            <v>-234.9139569653999</v>
          </cell>
          <cell r="K2243">
            <v>-322.099347008373</v>
          </cell>
          <cell r="L2243">
            <v>-255.19685331670092</v>
          </cell>
          <cell r="M2243">
            <v>-121.24810794711763</v>
          </cell>
          <cell r="N2243">
            <v>-41.947286281662841</v>
          </cell>
          <cell r="O2243">
            <v>97.878527097108389</v>
          </cell>
          <cell r="P2243">
            <v>-1.5856265600000001</v>
          </cell>
          <cell r="Q2243">
            <v>-227.64685825730808</v>
          </cell>
          <cell r="R2243">
            <v>-27.549995059392863</v>
          </cell>
          <cell r="S2243">
            <v>0</v>
          </cell>
        </row>
        <row r="2244">
          <cell r="B2244" t="str">
            <v>70130AllUD3AllFlow</v>
          </cell>
          <cell r="I2244">
            <v>36.79293975863235</v>
          </cell>
          <cell r="J2244">
            <v>-12.423538378599996</v>
          </cell>
          <cell r="K2244">
            <v>49.21647813723235</v>
          </cell>
          <cell r="L2244">
            <v>98.860038516474617</v>
          </cell>
          <cell r="M2244">
            <v>13.484252268367534</v>
          </cell>
          <cell r="N2244">
            <v>3.8029844310441039</v>
          </cell>
          <cell r="O2244">
            <v>-71.139260478453906</v>
          </cell>
          <cell r="P2244">
            <v>4.2084633997999958</v>
          </cell>
          <cell r="Q2244">
            <v>96.573252750594023</v>
          </cell>
          <cell r="R2244">
            <v>2.286785765880591</v>
          </cell>
          <cell r="S2244">
            <v>0</v>
          </cell>
        </row>
        <row r="2245">
          <cell r="B2245" t="str">
            <v>70200TAllUD3AllFlow</v>
          </cell>
          <cell r="I2245">
            <v>-644.4879135762834</v>
          </cell>
          <cell r="J2245">
            <v>-247.3480673439999</v>
          </cell>
          <cell r="K2245">
            <v>-397.13984623228362</v>
          </cell>
          <cell r="L2245">
            <v>-167.33316301593604</v>
          </cell>
          <cell r="M2245">
            <v>-123.52948689418329</v>
          </cell>
          <cell r="N2245">
            <v>-38.150224780618743</v>
          </cell>
          <cell r="O2245">
            <v>-70.749808381345517</v>
          </cell>
          <cell r="P2245">
            <v>2.6228368397999962</v>
          </cell>
          <cell r="Q2245">
            <v>-141.36968303147174</v>
          </cell>
          <cell r="R2245">
            <v>-25.96347998446431</v>
          </cell>
          <cell r="S2245">
            <v>0</v>
          </cell>
        </row>
        <row r="2246">
          <cell r="B2246" t="str">
            <v>70260AllUD3AllFlow</v>
          </cell>
          <cell r="I2246">
            <v>430.79492588097651</v>
          </cell>
          <cell r="J2246">
            <v>-3.8927999999999999E-4</v>
          </cell>
          <cell r="K2246">
            <v>430.79531516097654</v>
          </cell>
          <cell r="L2246">
            <v>381.46268013025019</v>
          </cell>
          <cell r="M2246">
            <v>36.887933373947966</v>
          </cell>
          <cell r="N2246">
            <v>12.444701656778339</v>
          </cell>
          <cell r="O2246">
            <v>0</v>
          </cell>
          <cell r="P2246">
            <v>0</v>
          </cell>
          <cell r="Q2246">
            <v>341.98604989847252</v>
          </cell>
          <cell r="R2246">
            <v>39.476630231777705</v>
          </cell>
          <cell r="S2246">
            <v>0</v>
          </cell>
        </row>
        <row r="2247">
          <cell r="B2247" t="str">
            <v>70340AllUD3AllFlow</v>
          </cell>
          <cell r="I2247">
            <v>185.18079430868684</v>
          </cell>
          <cell r="J2247">
            <v>0</v>
          </cell>
          <cell r="K2247">
            <v>185.18079430868684</v>
          </cell>
          <cell r="L2247">
            <v>166.83206733758641</v>
          </cell>
          <cell r="M2247">
            <v>15.059983075980945</v>
          </cell>
          <cell r="N2247">
            <v>3.2887438951194805</v>
          </cell>
          <cell r="O2247">
            <v>0</v>
          </cell>
          <cell r="P2247">
            <v>0</v>
          </cell>
          <cell r="Q2247">
            <v>154.30832529283535</v>
          </cell>
          <cell r="R2247">
            <v>12.523742044751051</v>
          </cell>
          <cell r="S2247">
            <v>0</v>
          </cell>
        </row>
        <row r="2248">
          <cell r="B2248" t="str">
            <v>70400TAllUD3AllFlow</v>
          </cell>
          <cell r="I2248">
            <v>430.78689683967031</v>
          </cell>
          <cell r="J2248">
            <v>-3.8927999999999999E-4</v>
          </cell>
          <cell r="K2248">
            <v>430.78728611967023</v>
          </cell>
          <cell r="L2248">
            <v>381.46105179982561</v>
          </cell>
          <cell r="M2248">
            <v>36.882035366636025</v>
          </cell>
          <cell r="N2248">
            <v>12.444198953208623</v>
          </cell>
          <cell r="O2248">
            <v>0</v>
          </cell>
          <cell r="P2248">
            <v>0</v>
          </cell>
          <cell r="Q2248">
            <v>341.98394845988992</v>
          </cell>
          <cell r="R2248">
            <v>39.47710333993566</v>
          </cell>
          <cell r="S2248">
            <v>0</v>
          </cell>
        </row>
        <row r="2249">
          <cell r="B2249" t="str">
            <v>70500TAllUD3AllFlow</v>
          </cell>
          <cell r="I2249">
            <v>249.39407751484424</v>
          </cell>
          <cell r="J2249">
            <v>-3.5808999999999995E-5</v>
          </cell>
          <cell r="K2249">
            <v>249.39411332384424</v>
          </cell>
          <cell r="L2249">
            <v>223.782185744977</v>
          </cell>
          <cell r="M2249">
            <v>20.168541401596425</v>
          </cell>
          <cell r="N2249">
            <v>5.3906948541707971</v>
          </cell>
          <cell r="O2249">
            <v>5.26913231E-2</v>
          </cell>
          <cell r="P2249">
            <v>0</v>
          </cell>
          <cell r="Q2249">
            <v>204.21575580633038</v>
          </cell>
          <cell r="R2249">
            <v>19.566429938646607</v>
          </cell>
          <cell r="S2249">
            <v>0</v>
          </cell>
        </row>
        <row r="2250">
          <cell r="B2250" t="str">
            <v>71110AllUD3AllFlow</v>
          </cell>
          <cell r="I2250">
            <v>8789.599883978537</v>
          </cell>
          <cell r="J2250">
            <v>0</v>
          </cell>
          <cell r="K2250">
            <v>8789.599883978537</v>
          </cell>
          <cell r="L2250">
            <v>0</v>
          </cell>
          <cell r="M2250">
            <v>0</v>
          </cell>
          <cell r="N2250">
            <v>234.59988397853706</v>
          </cell>
          <cell r="O2250">
            <v>8555</v>
          </cell>
          <cell r="P2250">
            <v>0</v>
          </cell>
          <cell r="Q2250">
            <v>0</v>
          </cell>
          <cell r="R2250">
            <v>0</v>
          </cell>
          <cell r="S2250">
            <v>0</v>
          </cell>
        </row>
        <row r="2251">
          <cell r="B2251" t="str">
            <v>71120AllUD3AllFlow</v>
          </cell>
          <cell r="I2251">
            <v>51.999928342254869</v>
          </cell>
          <cell r="J2251">
            <v>0</v>
          </cell>
          <cell r="K2251">
            <v>51.999928342254869</v>
          </cell>
          <cell r="L2251">
            <v>0</v>
          </cell>
          <cell r="M2251">
            <v>0</v>
          </cell>
          <cell r="N2251">
            <v>51.999928342254869</v>
          </cell>
          <cell r="O2251">
            <v>0</v>
          </cell>
          <cell r="P2251">
            <v>0</v>
          </cell>
          <cell r="Q2251">
            <v>0</v>
          </cell>
          <cell r="R2251">
            <v>0</v>
          </cell>
          <cell r="S2251">
            <v>0</v>
          </cell>
        </row>
        <row r="2252">
          <cell r="B2252" t="str">
            <v>68377TEQU100AllFlow</v>
          </cell>
          <cell r="I2252">
            <v>0</v>
          </cell>
          <cell r="J2252">
            <v>0</v>
          </cell>
          <cell r="K2252">
            <v>0</v>
          </cell>
          <cell r="L2252">
            <v>0</v>
          </cell>
          <cell r="M2252">
            <v>0</v>
          </cell>
          <cell r="N2252">
            <v>0</v>
          </cell>
          <cell r="O2252">
            <v>0</v>
          </cell>
          <cell r="P2252">
            <v>0</v>
          </cell>
          <cell r="Q2252">
            <v>0</v>
          </cell>
          <cell r="R2252">
            <v>0</v>
          </cell>
          <cell r="S2252">
            <v>0</v>
          </cell>
        </row>
        <row r="2253">
          <cell r="B2253" t="str">
            <v>68377TEQU110AllFlow</v>
          </cell>
          <cell r="I2253">
            <v>0</v>
          </cell>
          <cell r="J2253">
            <v>0</v>
          </cell>
          <cell r="K2253">
            <v>0</v>
          </cell>
          <cell r="L2253">
            <v>0</v>
          </cell>
          <cell r="M2253">
            <v>0</v>
          </cell>
          <cell r="N2253">
            <v>0</v>
          </cell>
          <cell r="O2253">
            <v>0</v>
          </cell>
          <cell r="P2253">
            <v>0</v>
          </cell>
          <cell r="Q2253">
            <v>0</v>
          </cell>
          <cell r="R2253">
            <v>0</v>
          </cell>
          <cell r="S2253">
            <v>0</v>
          </cell>
        </row>
        <row r="2254">
          <cell r="B2254" t="str">
            <v>68377TEQU120AllFlow</v>
          </cell>
          <cell r="I2254">
            <v>-57.389727265206091</v>
          </cell>
          <cell r="J2254">
            <v>0</v>
          </cell>
          <cell r="K2254">
            <v>-57.389727265206091</v>
          </cell>
          <cell r="L2254">
            <v>0</v>
          </cell>
          <cell r="M2254">
            <v>-19.732455020205883</v>
          </cell>
          <cell r="N2254">
            <v>0</v>
          </cell>
          <cell r="O2254">
            <v>-221.98208295999999</v>
          </cell>
          <cell r="P2254">
            <v>184.32481071499978</v>
          </cell>
          <cell r="Q2254">
            <v>0</v>
          </cell>
          <cell r="R2254">
            <v>0</v>
          </cell>
          <cell r="S2254">
            <v>0</v>
          </cell>
        </row>
        <row r="2255">
          <cell r="B2255" t="str">
            <v>68377TEQU130AllFlow</v>
          </cell>
          <cell r="I2255">
            <v>0</v>
          </cell>
          <cell r="J2255">
            <v>0</v>
          </cell>
          <cell r="K2255">
            <v>0</v>
          </cell>
          <cell r="L2255">
            <v>0</v>
          </cell>
          <cell r="M2255">
            <v>0</v>
          </cell>
          <cell r="N2255">
            <v>0</v>
          </cell>
          <cell r="O2255">
            <v>0</v>
          </cell>
          <cell r="P2255">
            <v>0</v>
          </cell>
          <cell r="Q2255">
            <v>0</v>
          </cell>
          <cell r="R2255">
            <v>0</v>
          </cell>
          <cell r="S2255">
            <v>0</v>
          </cell>
        </row>
        <row r="2256">
          <cell r="B2256" t="str">
            <v>68377TEQU140AllFlow</v>
          </cell>
          <cell r="I2256">
            <v>57.389727265206091</v>
          </cell>
          <cell r="J2256">
            <v>0</v>
          </cell>
          <cell r="K2256">
            <v>57.389727265206091</v>
          </cell>
          <cell r="L2256">
            <v>0</v>
          </cell>
          <cell r="M2256">
            <v>19.732455020205883</v>
          </cell>
          <cell r="N2256">
            <v>0</v>
          </cell>
          <cell r="O2256">
            <v>221.98208295999999</v>
          </cell>
          <cell r="P2256">
            <v>-184.32481071499978</v>
          </cell>
          <cell r="Q2256">
            <v>0</v>
          </cell>
          <cell r="R2256">
            <v>0</v>
          </cell>
          <cell r="S2256">
            <v>0</v>
          </cell>
        </row>
        <row r="2257">
          <cell r="B2257" t="str">
            <v>68377TEQU200TAllFlow</v>
          </cell>
          <cell r="I2257">
            <v>0</v>
          </cell>
          <cell r="J2257">
            <v>0</v>
          </cell>
          <cell r="K2257">
            <v>0</v>
          </cell>
          <cell r="L2257">
            <v>0</v>
          </cell>
          <cell r="M2257">
            <v>0</v>
          </cell>
          <cell r="N2257">
            <v>0</v>
          </cell>
          <cell r="O2257">
            <v>0</v>
          </cell>
          <cell r="P2257">
            <v>0</v>
          </cell>
          <cell r="Q2257">
            <v>0</v>
          </cell>
          <cell r="R2257">
            <v>0</v>
          </cell>
          <cell r="S2257">
            <v>0</v>
          </cell>
        </row>
        <row r="2258">
          <cell r="B2258" t="str">
            <v>68377TEQU210AllFlow</v>
          </cell>
          <cell r="I2258">
            <v>0</v>
          </cell>
          <cell r="J2258">
            <v>0</v>
          </cell>
          <cell r="K2258">
            <v>0</v>
          </cell>
          <cell r="L2258">
            <v>0</v>
          </cell>
          <cell r="M2258">
            <v>0</v>
          </cell>
          <cell r="N2258">
            <v>0</v>
          </cell>
          <cell r="O2258">
            <v>0</v>
          </cell>
          <cell r="P2258">
            <v>0</v>
          </cell>
          <cell r="Q2258">
            <v>0</v>
          </cell>
          <cell r="R2258">
            <v>0</v>
          </cell>
          <cell r="S2258">
            <v>0</v>
          </cell>
        </row>
        <row r="2259">
          <cell r="B2259" t="str">
            <v>68377TEQU300TAllFlow</v>
          </cell>
          <cell r="I2259">
            <v>0</v>
          </cell>
          <cell r="J2259">
            <v>0</v>
          </cell>
          <cell r="K2259">
            <v>0</v>
          </cell>
          <cell r="L2259">
            <v>0</v>
          </cell>
          <cell r="M2259">
            <v>0</v>
          </cell>
          <cell r="N2259">
            <v>0</v>
          </cell>
          <cell r="O2259">
            <v>0</v>
          </cell>
          <cell r="P2259">
            <v>0</v>
          </cell>
          <cell r="Q2259">
            <v>0</v>
          </cell>
          <cell r="R2259">
            <v>0</v>
          </cell>
          <cell r="S2259">
            <v>0</v>
          </cell>
        </row>
        <row r="2260">
          <cell r="B2260" t="str">
            <v>68341EQU100AllFlow</v>
          </cell>
          <cell r="I2260">
            <v>0</v>
          </cell>
          <cell r="J2260">
            <v>0</v>
          </cell>
          <cell r="K2260">
            <v>0</v>
          </cell>
          <cell r="L2260">
            <v>0</v>
          </cell>
          <cell r="M2260">
            <v>0</v>
          </cell>
          <cell r="N2260">
            <v>0</v>
          </cell>
          <cell r="O2260">
            <v>0</v>
          </cell>
          <cell r="P2260">
            <v>0</v>
          </cell>
          <cell r="Q2260">
            <v>0</v>
          </cell>
          <cell r="R2260">
            <v>0</v>
          </cell>
          <cell r="S2260">
            <v>0</v>
          </cell>
        </row>
        <row r="2261">
          <cell r="B2261" t="str">
            <v>68341EQU110AllFlow</v>
          </cell>
          <cell r="I2261">
            <v>0</v>
          </cell>
          <cell r="J2261">
            <v>0</v>
          </cell>
          <cell r="K2261">
            <v>0</v>
          </cell>
          <cell r="L2261">
            <v>0</v>
          </cell>
          <cell r="M2261">
            <v>0</v>
          </cell>
          <cell r="N2261">
            <v>0</v>
          </cell>
          <cell r="O2261">
            <v>0</v>
          </cell>
          <cell r="P2261">
            <v>0</v>
          </cell>
          <cell r="Q2261">
            <v>0</v>
          </cell>
          <cell r="R2261">
            <v>0</v>
          </cell>
          <cell r="S2261">
            <v>0</v>
          </cell>
        </row>
        <row r="2262">
          <cell r="B2262" t="str">
            <v>68341EQU120AllFlow</v>
          </cell>
          <cell r="I2262">
            <v>0</v>
          </cell>
          <cell r="J2262">
            <v>0</v>
          </cell>
          <cell r="K2262">
            <v>0</v>
          </cell>
          <cell r="L2262">
            <v>0</v>
          </cell>
          <cell r="M2262">
            <v>0</v>
          </cell>
          <cell r="N2262">
            <v>0</v>
          </cell>
          <cell r="O2262">
            <v>0</v>
          </cell>
          <cell r="P2262">
            <v>0</v>
          </cell>
          <cell r="Q2262">
            <v>0</v>
          </cell>
          <cell r="R2262">
            <v>0</v>
          </cell>
          <cell r="S2262">
            <v>0</v>
          </cell>
        </row>
        <row r="2263">
          <cell r="B2263" t="str">
            <v>68341EQU130AllFlow</v>
          </cell>
          <cell r="I2263">
            <v>0</v>
          </cell>
          <cell r="J2263">
            <v>0</v>
          </cell>
          <cell r="K2263">
            <v>0</v>
          </cell>
          <cell r="L2263">
            <v>0</v>
          </cell>
          <cell r="M2263">
            <v>0</v>
          </cell>
          <cell r="N2263">
            <v>0</v>
          </cell>
          <cell r="O2263">
            <v>0</v>
          </cell>
          <cell r="P2263">
            <v>0</v>
          </cell>
          <cell r="Q2263">
            <v>0</v>
          </cell>
          <cell r="R2263">
            <v>0</v>
          </cell>
          <cell r="S2263">
            <v>0</v>
          </cell>
        </row>
        <row r="2264">
          <cell r="B2264" t="str">
            <v>68341EQU140AllFlow</v>
          </cell>
          <cell r="I2264">
            <v>-15.532000000000002</v>
          </cell>
          <cell r="J2264">
            <v>0</v>
          </cell>
          <cell r="K2264">
            <v>-15.532</v>
          </cell>
          <cell r="L2264">
            <v>0</v>
          </cell>
          <cell r="M2264">
            <v>0</v>
          </cell>
          <cell r="N2264">
            <v>0</v>
          </cell>
          <cell r="O2264">
            <v>0</v>
          </cell>
          <cell r="P2264">
            <v>-15.532</v>
          </cell>
          <cell r="Q2264">
            <v>0</v>
          </cell>
          <cell r="R2264">
            <v>0</v>
          </cell>
          <cell r="S2264">
            <v>0</v>
          </cell>
        </row>
        <row r="2265">
          <cell r="B2265" t="str">
            <v>68341EQU200TAllFlow</v>
          </cell>
          <cell r="I2265">
            <v>-15.532</v>
          </cell>
          <cell r="J2265">
            <v>0</v>
          </cell>
          <cell r="K2265">
            <v>-15.532</v>
          </cell>
          <cell r="L2265">
            <v>0</v>
          </cell>
          <cell r="M2265">
            <v>0</v>
          </cell>
          <cell r="N2265">
            <v>0</v>
          </cell>
          <cell r="O2265">
            <v>0</v>
          </cell>
          <cell r="P2265">
            <v>-15.532000000000002</v>
          </cell>
          <cell r="Q2265">
            <v>0</v>
          </cell>
          <cell r="R2265">
            <v>0</v>
          </cell>
          <cell r="S2265">
            <v>0</v>
          </cell>
        </row>
        <row r="2266">
          <cell r="B2266" t="str">
            <v>68341EQU210AllFlow</v>
          </cell>
          <cell r="I2266">
            <v>31.454000000000001</v>
          </cell>
          <cell r="J2266">
            <v>0</v>
          </cell>
          <cell r="K2266">
            <v>31.454000000000004</v>
          </cell>
          <cell r="L2266">
            <v>0</v>
          </cell>
          <cell r="M2266">
            <v>0</v>
          </cell>
          <cell r="N2266">
            <v>0</v>
          </cell>
          <cell r="O2266">
            <v>0</v>
          </cell>
          <cell r="P2266">
            <v>31.454000000000001</v>
          </cell>
          <cell r="Q2266">
            <v>0</v>
          </cell>
          <cell r="R2266">
            <v>0</v>
          </cell>
          <cell r="S2266">
            <v>0</v>
          </cell>
        </row>
        <row r="2267">
          <cell r="B2267" t="str">
            <v>68341EQU300TAllFlow</v>
          </cell>
          <cell r="I2267">
            <v>15.922000000000001</v>
          </cell>
          <cell r="J2267">
            <v>0</v>
          </cell>
          <cell r="K2267">
            <v>15.922000000000001</v>
          </cell>
          <cell r="L2267">
            <v>0</v>
          </cell>
          <cell r="M2267">
            <v>0</v>
          </cell>
          <cell r="N2267">
            <v>0</v>
          </cell>
          <cell r="O2267">
            <v>0</v>
          </cell>
          <cell r="P2267">
            <v>15.922000000000001</v>
          </cell>
          <cell r="Q2267">
            <v>0</v>
          </cell>
          <cell r="R2267">
            <v>0</v>
          </cell>
          <cell r="S2267">
            <v>0</v>
          </cell>
        </row>
        <row r="2268">
          <cell r="B2268"/>
          <cell r="I2268"/>
          <cell r="J2268"/>
          <cell r="K2268"/>
          <cell r="L2268"/>
          <cell r="M2268"/>
          <cell r="N2268"/>
          <cell r="O2268"/>
          <cell r="P2268"/>
          <cell r="Q2268"/>
          <cell r="R2268"/>
          <cell r="S2268"/>
        </row>
        <row r="2269">
          <cell r="B2269"/>
          <cell r="I2269"/>
          <cell r="J2269"/>
          <cell r="K2269"/>
          <cell r="L2269"/>
          <cell r="M2269"/>
          <cell r="N2269"/>
          <cell r="O2269"/>
          <cell r="P2269"/>
          <cell r="Q2269"/>
          <cell r="R2269"/>
          <cell r="S2269"/>
        </row>
        <row r="2270">
          <cell r="B2270"/>
          <cell r="I2270"/>
          <cell r="J2270"/>
          <cell r="K2270"/>
          <cell r="L2270"/>
          <cell r="M2270"/>
          <cell r="N2270"/>
          <cell r="O2270"/>
          <cell r="P2270"/>
          <cell r="Q2270"/>
          <cell r="R2270"/>
          <cell r="S2270"/>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usage"/>
      <sheetName val="Input"/>
      <sheetName val="Check list"/>
      <sheetName val="Check modules"/>
      <sheetName val="Balance sheet USD (IR)"/>
      <sheetName val="Cash flow USD (IR)"/>
      <sheetName val="Highlights (Group Comm)"/>
      <sheetName val="Highlights (Finn)"/>
      <sheetName val="Summary of financial info YTD"/>
      <sheetName val="Summary financial infoBRIDGE Q1"/>
      <sheetName val="Highlights QTD"/>
      <sheetName val="Ocean"/>
      <sheetName val="Logistics &amp; Services"/>
      <sheetName val="Terminals &amp; Towage"/>
      <sheetName val="Manufacturing &amp; others"/>
      <sheetName val="Unallocated activities"/>
      <sheetName val="Summary of financial info QTD"/>
      <sheetName val="Highlights YTD"/>
      <sheetName val="Income statement"/>
      <sheetName val="Comprehensive income"/>
      <sheetName val="Condensed Comprehensive income"/>
      <sheetName val="Assets"/>
      <sheetName val="Condensed Assets"/>
      <sheetName val="Equity and liabilities"/>
      <sheetName val="Condensed Equity liabilities"/>
      <sheetName val="Cash Flow"/>
      <sheetName val="Condensed Cash Flow"/>
      <sheetName val="Equity 2019-2019"/>
      <sheetName val="Index"/>
      <sheetName val="N1a"/>
      <sheetName val="N1b"/>
      <sheetName val="N1c"/>
      <sheetName val="N1d"/>
      <sheetName val="N2a"/>
      <sheetName val="N2b"/>
      <sheetName val="N3"/>
      <sheetName val="N4"/>
      <sheetName val="N5 NEW "/>
      <sheetName val="N6"/>
      <sheetName val="N7"/>
      <sheetName val=" YN6"/>
      <sheetName val="YN7"/>
      <sheetName val="YN10"/>
      <sheetName val="YN14"/>
      <sheetName val="YN20"/>
      <sheetName val="YN21a"/>
      <sheetName val="YN21b"/>
      <sheetName val="YN21c"/>
      <sheetName val="YN9"/>
      <sheetName val="YN18"/>
      <sheetName val="Q1 2019 NEW CB"/>
      <sheetName val="YE IFRS16 2018"/>
      <sheetName val="Q1 IFRS16 2018"/>
      <sheetName val="Q3 IFRS16 2018"/>
      <sheetName val="Q2 IFRS16 2018"/>
      <sheetName val="YE 2018 NEW CB"/>
      <sheetName val="Q1 2018 NEW CB"/>
      <sheetName val="Q2 2018"/>
      <sheetName val="old Q1 2018"/>
      <sheetName val=" OLD q1 2017"/>
      <sheetName val="Q2 2017"/>
    </sheetNames>
    <sheetDataSet>
      <sheetData sheetId="0" refreshError="1"/>
      <sheetData sheetId="1" refreshError="1"/>
      <sheetData sheetId="2" refreshError="1"/>
      <sheetData sheetId="3" refreshError="1"/>
      <sheetData sheetId="4" refreshError="1"/>
      <sheetData sheetId="5">
        <row r="17">
          <cell r="E17">
            <v>728</v>
          </cell>
        </row>
      </sheetData>
      <sheetData sheetId="6" refreshError="1"/>
      <sheetData sheetId="7" refreshError="1"/>
      <sheetData sheetId="8" refreshError="1"/>
      <sheetData sheetId="9" refreshError="1"/>
      <sheetData sheetId="10" refreshError="1"/>
      <sheetData sheetId="11">
        <row r="26">
          <cell r="D26">
            <v>3150.4969999999998</v>
          </cell>
        </row>
      </sheetData>
      <sheetData sheetId="12" refreshError="1"/>
      <sheetData sheetId="13">
        <row r="28">
          <cell r="D28">
            <v>5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8250</v>
          </cell>
          <cell r="H15">
            <v>8249.9409244649378</v>
          </cell>
          <cell r="J15">
            <v>991</v>
          </cell>
          <cell r="M15">
            <v>991.29664921276515</v>
          </cell>
          <cell r="O15">
            <v>558</v>
          </cell>
          <cell r="R15">
            <v>558.38145459223063</v>
          </cell>
          <cell r="T15">
            <v>7</v>
          </cell>
          <cell r="W15">
            <v>7.1513798002535447</v>
          </cell>
          <cell r="Y15">
            <v>0</v>
          </cell>
          <cell r="AB15">
            <v>0</v>
          </cell>
          <cell r="AD15">
            <v>-266</v>
          </cell>
          <cell r="AF15">
            <v>0</v>
          </cell>
          <cell r="AI15">
            <v>-266.39206034242108</v>
          </cell>
          <cell r="AK15">
            <v>9540</v>
          </cell>
          <cell r="AM15">
            <v>0</v>
          </cell>
          <cell r="AN15">
            <v>9540.3783477277648</v>
          </cell>
          <cell r="AP15">
            <v>308</v>
          </cell>
          <cell r="AR15">
            <v>1</v>
          </cell>
          <cell r="AS15">
            <v>307.31111926085867</v>
          </cell>
          <cell r="AU15">
            <v>0</v>
          </cell>
          <cell r="AV15">
            <v>0</v>
          </cell>
          <cell r="AW15">
            <v>9540</v>
          </cell>
          <cell r="AX15">
            <v>9799</v>
          </cell>
          <cell r="AZ15">
            <v>0</v>
          </cell>
          <cell r="BA15">
            <v>0</v>
          </cell>
          <cell r="BB15">
            <v>0</v>
          </cell>
          <cell r="BC15">
            <v>0</v>
          </cell>
          <cell r="BD15">
            <v>0</v>
          </cell>
          <cell r="BE15">
            <v>0</v>
          </cell>
          <cell r="BF15">
            <v>0</v>
          </cell>
          <cell r="BH15">
            <v>6929</v>
          </cell>
          <cell r="BK15">
            <v>6928.6878365654929</v>
          </cell>
          <cell r="BM15">
            <v>1448</v>
          </cell>
          <cell r="BP15">
            <v>1447.7654030707956</v>
          </cell>
          <cell r="BR15">
            <v>-127</v>
          </cell>
          <cell r="BT15">
            <v>0</v>
          </cell>
          <cell r="BW15">
            <v>-126.51231517135119</v>
          </cell>
        </row>
        <row r="16">
          <cell r="C16" t="str">
            <v>13900TAllUD3AllFlow</v>
          </cell>
          <cell r="E16">
            <v>-7243</v>
          </cell>
          <cell r="F16">
            <v>0</v>
          </cell>
          <cell r="H16">
            <v>-7242.8195749710703</v>
          </cell>
          <cell r="J16">
            <v>-724</v>
          </cell>
          <cell r="K16">
            <v>0</v>
          </cell>
          <cell r="M16">
            <v>-724.48463071693584</v>
          </cell>
          <cell r="O16">
            <v>-540</v>
          </cell>
          <cell r="P16">
            <v>0</v>
          </cell>
          <cell r="R16">
            <v>-540.19267407434018</v>
          </cell>
          <cell r="T16">
            <v>-42</v>
          </cell>
          <cell r="U16">
            <v>0</v>
          </cell>
          <cell r="W16">
            <v>-41.890723265042226</v>
          </cell>
          <cell r="Y16">
            <v>0</v>
          </cell>
          <cell r="Z16">
            <v>0</v>
          </cell>
          <cell r="AB16">
            <v>0</v>
          </cell>
          <cell r="AD16">
            <v>266</v>
          </cell>
          <cell r="AE16">
            <v>0</v>
          </cell>
          <cell r="AF16">
            <v>0</v>
          </cell>
          <cell r="AG16">
            <v>-1</v>
          </cell>
          <cell r="AI16">
            <v>267.13082437576315</v>
          </cell>
          <cell r="AK16">
            <v>-8283</v>
          </cell>
          <cell r="AL16">
            <v>-1</v>
          </cell>
          <cell r="AM16">
            <v>0</v>
          </cell>
          <cell r="AN16">
            <v>-8282.2567786516265</v>
          </cell>
          <cell r="AP16">
            <v>-204</v>
          </cell>
          <cell r="AQ16">
            <v>0</v>
          </cell>
          <cell r="AS16">
            <v>-204.13176128085868</v>
          </cell>
          <cell r="AU16">
            <v>-1</v>
          </cell>
          <cell r="AV16">
            <v>0</v>
          </cell>
          <cell r="AW16">
            <v>-8283</v>
          </cell>
          <cell r="AX16">
            <v>-8507</v>
          </cell>
          <cell r="AZ16">
            <v>0</v>
          </cell>
          <cell r="BA16">
            <v>0</v>
          </cell>
          <cell r="BB16">
            <v>0</v>
          </cell>
          <cell r="BC16">
            <v>0</v>
          </cell>
          <cell r="BD16">
            <v>0</v>
          </cell>
          <cell r="BE16">
            <v>0</v>
          </cell>
          <cell r="BH16">
            <v>-5973</v>
          </cell>
          <cell r="BI16">
            <v>-1</v>
          </cell>
          <cell r="BK16">
            <v>-5972.1693212365954</v>
          </cell>
          <cell r="BM16">
            <v>-1397</v>
          </cell>
          <cell r="BN16">
            <v>0</v>
          </cell>
          <cell r="BP16">
            <v>-1397.1625602258268</v>
          </cell>
          <cell r="BR16">
            <v>127</v>
          </cell>
          <cell r="BT16">
            <v>0</v>
          </cell>
          <cell r="BW16">
            <v>126.51230649135118</v>
          </cell>
        </row>
        <row r="17">
          <cell r="C17" t="str">
            <v>10950TAllUD3AllFlow</v>
          </cell>
          <cell r="E17">
            <v>-24</v>
          </cell>
          <cell r="H17">
            <v>-24.349360568693132</v>
          </cell>
          <cell r="J17">
            <v>1</v>
          </cell>
          <cell r="M17">
            <v>0.60398977320787695</v>
          </cell>
          <cell r="O17">
            <v>145</v>
          </cell>
          <cell r="R17">
            <v>144.85228103999998</v>
          </cell>
          <cell r="T17">
            <v>3</v>
          </cell>
          <cell r="W17">
            <v>2.925128</v>
          </cell>
          <cell r="Y17">
            <v>0</v>
          </cell>
          <cell r="AB17">
            <v>0</v>
          </cell>
          <cell r="AD17">
            <v>0</v>
          </cell>
          <cell r="AF17">
            <v>-1</v>
          </cell>
          <cell r="AH17">
            <v>1</v>
          </cell>
          <cell r="AI17">
            <v>-0.45305723708883999</v>
          </cell>
          <cell r="AK17">
            <v>125</v>
          </cell>
          <cell r="AM17">
            <v>1</v>
          </cell>
          <cell r="AN17">
            <v>123.57898100742591</v>
          </cell>
          <cell r="AP17">
            <v>1</v>
          </cell>
          <cell r="AS17">
            <v>1.3000069999999999</v>
          </cell>
          <cell r="AU17">
            <v>0</v>
          </cell>
          <cell r="AV17">
            <v>1</v>
          </cell>
          <cell r="AW17">
            <v>125</v>
          </cell>
          <cell r="AX17">
            <v>122</v>
          </cell>
          <cell r="AZ17">
            <v>0</v>
          </cell>
          <cell r="BA17">
            <v>0</v>
          </cell>
          <cell r="BB17">
            <v>0</v>
          </cell>
          <cell r="BC17">
            <v>0</v>
          </cell>
          <cell r="BD17">
            <v>0</v>
          </cell>
          <cell r="BE17">
            <v>0</v>
          </cell>
          <cell r="BH17">
            <v>-24</v>
          </cell>
          <cell r="BK17">
            <v>-24.431794231307034</v>
          </cell>
          <cell r="BM17">
            <v>0</v>
          </cell>
          <cell r="BP17">
            <v>8.2433662613904002E-2</v>
          </cell>
          <cell r="BR17">
            <v>0</v>
          </cell>
          <cell r="BT17">
            <v>0</v>
          </cell>
          <cell r="BW17">
            <v>0</v>
          </cell>
        </row>
        <row r="18">
          <cell r="C18" t="str">
            <v>14500TAllUD3AllFlow</v>
          </cell>
          <cell r="E18">
            <v>-5</v>
          </cell>
          <cell r="H18">
            <v>-4.8521306207429129</v>
          </cell>
          <cell r="J18">
            <v>-1</v>
          </cell>
          <cell r="M18">
            <v>-0.87039942427968697</v>
          </cell>
          <cell r="O18">
            <v>-142</v>
          </cell>
          <cell r="R18">
            <v>-141.69564549</v>
          </cell>
          <cell r="T18">
            <v>1</v>
          </cell>
          <cell r="W18">
            <v>0.56760576576028998</v>
          </cell>
          <cell r="Y18">
            <v>0</v>
          </cell>
          <cell r="AB18">
            <v>0</v>
          </cell>
          <cell r="AD18">
            <v>1</v>
          </cell>
          <cell r="AF18">
            <v>1</v>
          </cell>
          <cell r="AI18">
            <v>0.45305723708883999</v>
          </cell>
          <cell r="AK18">
            <v>-146</v>
          </cell>
          <cell r="AM18">
            <v>0</v>
          </cell>
          <cell r="AN18">
            <v>-146.39751253217349</v>
          </cell>
          <cell r="AP18">
            <v>0</v>
          </cell>
          <cell r="AS18">
            <v>0</v>
          </cell>
          <cell r="AU18">
            <v>0</v>
          </cell>
          <cell r="AV18">
            <v>0</v>
          </cell>
          <cell r="AW18">
            <v>-146</v>
          </cell>
          <cell r="AX18">
            <v>-148</v>
          </cell>
          <cell r="AZ18">
            <v>0</v>
          </cell>
          <cell r="BA18">
            <v>0</v>
          </cell>
          <cell r="BB18">
            <v>0</v>
          </cell>
          <cell r="BC18">
            <v>0</v>
          </cell>
          <cell r="BD18">
            <v>0</v>
          </cell>
          <cell r="BE18">
            <v>0</v>
          </cell>
          <cell r="BH18">
            <v>-5</v>
          </cell>
          <cell r="BK18">
            <v>-4.7385291400000007</v>
          </cell>
          <cell r="BM18">
            <v>0</v>
          </cell>
          <cell r="BP18">
            <v>-0.113601480742913</v>
          </cell>
          <cell r="BR18">
            <v>0</v>
          </cell>
          <cell r="BT18">
            <v>0</v>
          </cell>
          <cell r="BW18">
            <v>0</v>
          </cell>
        </row>
        <row r="19">
          <cell r="C19" t="str">
            <v>14900TAllUD3AllFlow</v>
          </cell>
          <cell r="E19">
            <v>978</v>
          </cell>
          <cell r="F19">
            <v>0</v>
          </cell>
          <cell r="G19">
            <v>0</v>
          </cell>
          <cell r="H19">
            <v>977.91985830443139</v>
          </cell>
          <cell r="J19">
            <v>267</v>
          </cell>
          <cell r="K19">
            <v>0</v>
          </cell>
          <cell r="L19">
            <v>0</v>
          </cell>
          <cell r="M19">
            <v>266.54560884475751</v>
          </cell>
          <cell r="O19">
            <v>21</v>
          </cell>
          <cell r="P19">
            <v>0</v>
          </cell>
          <cell r="Q19">
            <v>0</v>
          </cell>
          <cell r="R19">
            <v>21.345416067890426</v>
          </cell>
          <cell r="T19">
            <v>-31</v>
          </cell>
          <cell r="U19">
            <v>0</v>
          </cell>
          <cell r="V19">
            <v>0</v>
          </cell>
          <cell r="W19">
            <v>-31.24660969902839</v>
          </cell>
          <cell r="Y19">
            <v>0</v>
          </cell>
          <cell r="Z19">
            <v>0</v>
          </cell>
          <cell r="AA19">
            <v>0</v>
          </cell>
          <cell r="AB19">
            <v>0</v>
          </cell>
          <cell r="AD19">
            <v>1</v>
          </cell>
          <cell r="AE19">
            <v>0</v>
          </cell>
          <cell r="AF19">
            <v>0</v>
          </cell>
          <cell r="AG19">
            <v>-1</v>
          </cell>
          <cell r="AH19">
            <v>1</v>
          </cell>
          <cell r="AI19">
            <v>0.73876403334207907</v>
          </cell>
          <cell r="AK19">
            <v>1236</v>
          </cell>
          <cell r="AL19">
            <v>-1</v>
          </cell>
          <cell r="AM19">
            <v>1</v>
          </cell>
          <cell r="AN19">
            <v>1235.3030375513906</v>
          </cell>
          <cell r="AP19">
            <v>105</v>
          </cell>
          <cell r="AQ19">
            <v>0</v>
          </cell>
          <cell r="AR19">
            <v>1</v>
          </cell>
          <cell r="AS19">
            <v>104.47936497999999</v>
          </cell>
          <cell r="AU19">
            <v>-1</v>
          </cell>
          <cell r="AV19">
            <v>1</v>
          </cell>
          <cell r="AW19">
            <v>1236</v>
          </cell>
          <cell r="AX19">
            <v>1266</v>
          </cell>
          <cell r="BA19">
            <v>0</v>
          </cell>
          <cell r="BB19">
            <v>0</v>
          </cell>
          <cell r="BC19">
            <v>0</v>
          </cell>
          <cell r="BD19">
            <v>0</v>
          </cell>
          <cell r="BE19">
            <v>0</v>
          </cell>
          <cell r="BF19">
            <v>0</v>
          </cell>
          <cell r="BH19">
            <v>927</v>
          </cell>
          <cell r="BI19">
            <v>-1</v>
          </cell>
          <cell r="BJ19">
            <v>0</v>
          </cell>
          <cell r="BK19">
            <v>927.34819195759064</v>
          </cell>
          <cell r="BM19">
            <v>51</v>
          </cell>
          <cell r="BN19">
            <v>0</v>
          </cell>
          <cell r="BO19">
            <v>0</v>
          </cell>
          <cell r="BP19">
            <v>50.571675026839777</v>
          </cell>
          <cell r="BR19">
            <v>0</v>
          </cell>
          <cell r="BS19">
            <v>0</v>
          </cell>
          <cell r="BT19">
            <v>0</v>
          </cell>
          <cell r="BU19">
            <v>0</v>
          </cell>
          <cell r="BV19">
            <v>0</v>
          </cell>
          <cell r="BW19">
            <v>-8.6800000076436845E-6</v>
          </cell>
        </row>
        <row r="20">
          <cell r="C20" t="str">
            <v>15100TAllUD3AllFlow</v>
          </cell>
          <cell r="E20">
            <v>-909</v>
          </cell>
          <cell r="F20">
            <v>0</v>
          </cell>
          <cell r="H20">
            <v>-909.2678880447412</v>
          </cell>
          <cell r="J20">
            <v>-134</v>
          </cell>
          <cell r="K20">
            <v>0</v>
          </cell>
          <cell r="M20">
            <v>-133.78853082986046</v>
          </cell>
          <cell r="O20">
            <v>-38</v>
          </cell>
          <cell r="P20">
            <v>1</v>
          </cell>
          <cell r="R20">
            <v>-39.456887904429387</v>
          </cell>
          <cell r="T20">
            <v>-2</v>
          </cell>
          <cell r="U20">
            <v>0</v>
          </cell>
          <cell r="W20">
            <v>-1.6208920689860069</v>
          </cell>
          <cell r="Y20">
            <v>0</v>
          </cell>
          <cell r="Z20">
            <v>0</v>
          </cell>
          <cell r="AB20">
            <v>0</v>
          </cell>
          <cell r="AD20">
            <v>1</v>
          </cell>
          <cell r="AE20">
            <v>-1</v>
          </cell>
          <cell r="AF20">
            <v>0</v>
          </cell>
          <cell r="AG20">
            <v>0</v>
          </cell>
          <cell r="AH20">
            <v>-1</v>
          </cell>
          <cell r="AI20">
            <v>2.8589821685694541</v>
          </cell>
          <cell r="AK20">
            <v>-1082</v>
          </cell>
          <cell r="AL20">
            <v>0</v>
          </cell>
          <cell r="AM20">
            <v>-1</v>
          </cell>
          <cell r="AN20">
            <v>-1081.2752166794476</v>
          </cell>
          <cell r="AP20">
            <v>-628</v>
          </cell>
          <cell r="AQ20">
            <v>0</v>
          </cell>
          <cell r="AS20">
            <v>-628</v>
          </cell>
          <cell r="AU20">
            <v>0</v>
          </cell>
          <cell r="AV20">
            <v>-1</v>
          </cell>
          <cell r="AW20">
            <v>-1082</v>
          </cell>
          <cell r="AX20">
            <v>-1081</v>
          </cell>
          <cell r="AZ20">
            <v>0</v>
          </cell>
          <cell r="BA20">
            <v>0</v>
          </cell>
          <cell r="BB20">
            <v>0</v>
          </cell>
          <cell r="BC20">
            <v>0</v>
          </cell>
          <cell r="BD20">
            <v>0</v>
          </cell>
          <cell r="BE20">
            <v>0</v>
          </cell>
          <cell r="BH20">
            <v>-875</v>
          </cell>
          <cell r="BI20">
            <v>0</v>
          </cell>
          <cell r="BK20">
            <v>-874.98492606474019</v>
          </cell>
          <cell r="BM20">
            <v>-35</v>
          </cell>
          <cell r="BN20">
            <v>-1</v>
          </cell>
          <cell r="BP20">
            <v>-34.28296198000097</v>
          </cell>
          <cell r="BR20">
            <v>1</v>
          </cell>
          <cell r="BS20">
            <v>0</v>
          </cell>
          <cell r="BT20">
            <v>1</v>
          </cell>
          <cell r="BW20">
            <v>0</v>
          </cell>
        </row>
        <row r="21">
          <cell r="C21" t="str">
            <v>16500TAllUD3AllFlow</v>
          </cell>
          <cell r="E21">
            <v>65</v>
          </cell>
          <cell r="H21">
            <v>64.86489948677044</v>
          </cell>
          <cell r="J21">
            <v>4</v>
          </cell>
          <cell r="M21">
            <v>4.2087968354227092</v>
          </cell>
          <cell r="O21">
            <v>12</v>
          </cell>
          <cell r="R21">
            <v>11.978402194168389</v>
          </cell>
          <cell r="T21">
            <v>0</v>
          </cell>
          <cell r="W21">
            <v>0</v>
          </cell>
          <cell r="Y21">
            <v>0</v>
          </cell>
          <cell r="AB21">
            <v>0</v>
          </cell>
          <cell r="AD21">
            <v>-63</v>
          </cell>
          <cell r="AF21">
            <v>0</v>
          </cell>
          <cell r="AI21">
            <v>-63.248055013049083</v>
          </cell>
          <cell r="AK21">
            <v>18</v>
          </cell>
          <cell r="AM21">
            <v>0</v>
          </cell>
          <cell r="AN21">
            <v>17.804043503312457</v>
          </cell>
          <cell r="AP21">
            <v>0</v>
          </cell>
          <cell r="AS21">
            <v>0</v>
          </cell>
          <cell r="AU21">
            <v>0</v>
          </cell>
          <cell r="AV21">
            <v>0</v>
          </cell>
          <cell r="AW21">
            <v>18</v>
          </cell>
          <cell r="AX21">
            <v>81</v>
          </cell>
          <cell r="AZ21">
            <v>0</v>
          </cell>
          <cell r="BA21">
            <v>0</v>
          </cell>
          <cell r="BB21">
            <v>0</v>
          </cell>
          <cell r="BC21">
            <v>0</v>
          </cell>
          <cell r="BD21">
            <v>0</v>
          </cell>
          <cell r="BE21">
            <v>0</v>
          </cell>
          <cell r="BH21">
            <v>65</v>
          </cell>
          <cell r="BK21">
            <v>64.835368584478047</v>
          </cell>
          <cell r="BM21">
            <v>0</v>
          </cell>
          <cell r="BP21">
            <v>2.9530902292393999E-2</v>
          </cell>
          <cell r="BR21">
            <v>0</v>
          </cell>
          <cell r="BT21">
            <v>0</v>
          </cell>
          <cell r="BW21">
            <v>0</v>
          </cell>
        </row>
        <row r="22">
          <cell r="C22" t="str">
            <v>15300TAllUD3AllFlow</v>
          </cell>
          <cell r="E22">
            <v>4</v>
          </cell>
          <cell r="H22">
            <v>3.8709421793318128</v>
          </cell>
          <cell r="J22">
            <v>21</v>
          </cell>
          <cell r="M22">
            <v>20.705711179850596</v>
          </cell>
          <cell r="O22">
            <v>-1</v>
          </cell>
          <cell r="R22">
            <v>-0.50315252939999999</v>
          </cell>
          <cell r="T22">
            <v>0</v>
          </cell>
          <cell r="W22">
            <v>0</v>
          </cell>
          <cell r="Y22">
            <v>0</v>
          </cell>
          <cell r="AB22">
            <v>0</v>
          </cell>
          <cell r="AD22">
            <v>0</v>
          </cell>
          <cell r="AF22">
            <v>0</v>
          </cell>
          <cell r="AI22">
            <v>0</v>
          </cell>
          <cell r="AK22">
            <v>24</v>
          </cell>
          <cell r="AM22">
            <v>0</v>
          </cell>
          <cell r="AN22">
            <v>24.073500829782411</v>
          </cell>
          <cell r="AP22">
            <v>0</v>
          </cell>
          <cell r="AS22">
            <v>-0.46673399999999998</v>
          </cell>
          <cell r="AU22">
            <v>0</v>
          </cell>
          <cell r="AV22">
            <v>0</v>
          </cell>
          <cell r="AW22">
            <v>24</v>
          </cell>
          <cell r="AX22">
            <v>24</v>
          </cell>
          <cell r="AZ22">
            <v>0</v>
          </cell>
          <cell r="BA22">
            <v>0</v>
          </cell>
          <cell r="BB22">
            <v>0</v>
          </cell>
          <cell r="BC22">
            <v>0</v>
          </cell>
          <cell r="BD22">
            <v>0</v>
          </cell>
          <cell r="BE22">
            <v>0</v>
          </cell>
          <cell r="BH22">
            <v>2</v>
          </cell>
          <cell r="BK22">
            <v>2.310111297876015</v>
          </cell>
          <cell r="BM22">
            <v>2</v>
          </cell>
          <cell r="BP22">
            <v>1.5608308814557981</v>
          </cell>
          <cell r="BR22">
            <v>0</v>
          </cell>
          <cell r="BT22">
            <v>0</v>
          </cell>
          <cell r="BW22">
            <v>0</v>
          </cell>
        </row>
        <row r="23">
          <cell r="C23" t="str">
            <v>15200TAllUD3AllFlow</v>
          </cell>
          <cell r="E23">
            <v>4</v>
          </cell>
          <cell r="H23">
            <v>4.35992229919162</v>
          </cell>
          <cell r="J23">
            <v>30</v>
          </cell>
          <cell r="M23">
            <v>30.484944006684479</v>
          </cell>
          <cell r="O23">
            <v>0</v>
          </cell>
          <cell r="R23">
            <v>0.407262642959212</v>
          </cell>
          <cell r="T23">
            <v>0</v>
          </cell>
          <cell r="W23">
            <v>0</v>
          </cell>
          <cell r="Y23">
            <v>0</v>
          </cell>
          <cell r="AB23">
            <v>0</v>
          </cell>
          <cell r="AD23">
            <v>0</v>
          </cell>
          <cell r="AF23">
            <v>1</v>
          </cell>
          <cell r="AH23">
            <v>-1</v>
          </cell>
          <cell r="AI23">
            <v>0</v>
          </cell>
          <cell r="AK23">
            <v>34</v>
          </cell>
          <cell r="AM23">
            <v>-1</v>
          </cell>
          <cell r="AN23">
            <v>35.252128948835306</v>
          </cell>
          <cell r="AP23">
            <v>0</v>
          </cell>
          <cell r="AS23">
            <v>0</v>
          </cell>
          <cell r="AU23">
            <v>0</v>
          </cell>
          <cell r="AV23">
            <v>-1</v>
          </cell>
          <cell r="AW23">
            <v>34</v>
          </cell>
          <cell r="AX23">
            <v>34</v>
          </cell>
          <cell r="AZ23">
            <v>0</v>
          </cell>
          <cell r="BA23">
            <v>0</v>
          </cell>
          <cell r="BB23">
            <v>0</v>
          </cell>
          <cell r="BC23">
            <v>0</v>
          </cell>
          <cell r="BD23">
            <v>0</v>
          </cell>
          <cell r="BE23">
            <v>0</v>
          </cell>
          <cell r="BH23">
            <v>4</v>
          </cell>
          <cell r="BK23">
            <v>3.7278849635340379</v>
          </cell>
          <cell r="BM23">
            <v>1</v>
          </cell>
          <cell r="BP23">
            <v>0.63203733565758202</v>
          </cell>
          <cell r="BR23">
            <v>-1</v>
          </cell>
          <cell r="BT23">
            <v>-1</v>
          </cell>
          <cell r="BW23">
            <v>0</v>
          </cell>
        </row>
        <row r="24">
          <cell r="C24" t="str">
            <v>16900TAllUD3AllFlow</v>
          </cell>
          <cell r="E24">
            <v>142</v>
          </cell>
          <cell r="F24">
            <v>0</v>
          </cell>
          <cell r="G24">
            <v>0</v>
          </cell>
          <cell r="H24">
            <v>141.74773422498407</v>
          </cell>
          <cell r="J24">
            <v>188</v>
          </cell>
          <cell r="K24">
            <v>0</v>
          </cell>
          <cell r="L24">
            <v>0</v>
          </cell>
          <cell r="M24">
            <v>188.15653003685483</v>
          </cell>
          <cell r="O24">
            <v>-6</v>
          </cell>
          <cell r="P24">
            <v>1</v>
          </cell>
          <cell r="Q24">
            <v>0</v>
          </cell>
          <cell r="R24">
            <v>-6.2289595288113597</v>
          </cell>
          <cell r="T24">
            <v>-33</v>
          </cell>
          <cell r="U24">
            <v>0</v>
          </cell>
          <cell r="V24">
            <v>0</v>
          </cell>
          <cell r="W24">
            <v>-32.867501768014399</v>
          </cell>
          <cell r="Y24">
            <v>0</v>
          </cell>
          <cell r="Z24">
            <v>0</v>
          </cell>
          <cell r="AA24">
            <v>0</v>
          </cell>
          <cell r="AB24">
            <v>0</v>
          </cell>
          <cell r="AD24">
            <v>-61</v>
          </cell>
          <cell r="AE24">
            <v>-1</v>
          </cell>
          <cell r="AF24">
            <v>1</v>
          </cell>
          <cell r="AG24">
            <v>-1</v>
          </cell>
          <cell r="AH24">
            <v>-1</v>
          </cell>
          <cell r="AI24">
            <v>-59.650308811137549</v>
          </cell>
          <cell r="AK24">
            <v>230</v>
          </cell>
          <cell r="AL24">
            <v>-1</v>
          </cell>
          <cell r="AM24">
            <v>-1</v>
          </cell>
          <cell r="AN24">
            <v>231.15749415387324</v>
          </cell>
          <cell r="AP24">
            <v>-523</v>
          </cell>
          <cell r="AQ24">
            <v>0</v>
          </cell>
          <cell r="AR24">
            <v>1</v>
          </cell>
          <cell r="AS24">
            <v>-523.98736901999996</v>
          </cell>
          <cell r="AU24">
            <v>-1</v>
          </cell>
          <cell r="AV24">
            <v>-1</v>
          </cell>
          <cell r="AW24">
            <v>230</v>
          </cell>
          <cell r="AX24">
            <v>324</v>
          </cell>
          <cell r="BA24">
            <v>0</v>
          </cell>
          <cell r="BB24">
            <v>0</v>
          </cell>
          <cell r="BC24">
            <v>0</v>
          </cell>
          <cell r="BD24">
            <v>0</v>
          </cell>
          <cell r="BE24">
            <v>0</v>
          </cell>
          <cell r="BF24">
            <v>0</v>
          </cell>
          <cell r="BH24">
            <v>123</v>
          </cell>
          <cell r="BI24">
            <v>-1</v>
          </cell>
          <cell r="BJ24">
            <v>0</v>
          </cell>
          <cell r="BK24">
            <v>123.23663073873855</v>
          </cell>
          <cell r="BM24">
            <v>19</v>
          </cell>
          <cell r="BN24">
            <v>-1</v>
          </cell>
          <cell r="BO24">
            <v>0</v>
          </cell>
          <cell r="BP24">
            <v>18.51111216624458</v>
          </cell>
          <cell r="BR24">
            <v>0</v>
          </cell>
          <cell r="BS24">
            <v>0</v>
          </cell>
          <cell r="BT24">
            <v>0</v>
          </cell>
          <cell r="BU24">
            <v>0</v>
          </cell>
          <cell r="BV24">
            <v>0</v>
          </cell>
          <cell r="BW24">
            <v>-8.6800000076436845E-6</v>
          </cell>
        </row>
        <row r="25">
          <cell r="C25" t="str">
            <v>17800TAllUD3AllFlow</v>
          </cell>
          <cell r="E25">
            <v>-260</v>
          </cell>
          <cell r="F25">
            <v>0</v>
          </cell>
          <cell r="H25">
            <v>-260.10382977031344</v>
          </cell>
          <cell r="J25">
            <v>-78</v>
          </cell>
          <cell r="K25">
            <v>0</v>
          </cell>
          <cell r="M25">
            <v>-77.843434425839305</v>
          </cell>
          <cell r="O25">
            <v>-28</v>
          </cell>
          <cell r="P25">
            <v>0</v>
          </cell>
          <cell r="R25">
            <v>-27.562368683632965</v>
          </cell>
          <cell r="T25">
            <v>139</v>
          </cell>
          <cell r="U25">
            <v>0</v>
          </cell>
          <cell r="W25">
            <v>139.14779716470431</v>
          </cell>
          <cell r="Y25">
            <v>0</v>
          </cell>
          <cell r="Z25">
            <v>0</v>
          </cell>
          <cell r="AB25">
            <v>0</v>
          </cell>
          <cell r="AD25">
            <v>-1</v>
          </cell>
          <cell r="AE25">
            <v>0</v>
          </cell>
          <cell r="AF25">
            <v>0</v>
          </cell>
          <cell r="AG25">
            <v>1</v>
          </cell>
          <cell r="AI25">
            <v>-2.22502055</v>
          </cell>
          <cell r="AK25">
            <v>-228</v>
          </cell>
          <cell r="AL25">
            <v>1</v>
          </cell>
          <cell r="AM25">
            <v>0</v>
          </cell>
          <cell r="AN25">
            <v>-228.58685626508137</v>
          </cell>
          <cell r="AP25">
            <v>-20</v>
          </cell>
          <cell r="AQ25">
            <v>0</v>
          </cell>
          <cell r="AS25">
            <v>-20.400178203611592</v>
          </cell>
          <cell r="AU25">
            <v>1</v>
          </cell>
          <cell r="AV25">
            <v>0</v>
          </cell>
          <cell r="AW25">
            <v>-228</v>
          </cell>
          <cell r="AX25">
            <v>-366</v>
          </cell>
          <cell r="AZ25">
            <v>0</v>
          </cell>
          <cell r="BA25">
            <v>0</v>
          </cell>
          <cell r="BB25">
            <v>0</v>
          </cell>
          <cell r="BC25">
            <v>0</v>
          </cell>
          <cell r="BD25">
            <v>0</v>
          </cell>
          <cell r="BE25">
            <v>0</v>
          </cell>
          <cell r="BH25">
            <v>-249</v>
          </cell>
          <cell r="BI25">
            <v>0</v>
          </cell>
          <cell r="BK25">
            <v>-249.40220199790068</v>
          </cell>
          <cell r="BM25">
            <v>-11</v>
          </cell>
          <cell r="BN25">
            <v>0</v>
          </cell>
          <cell r="BP25">
            <v>-10.701627772412776</v>
          </cell>
          <cell r="BR25">
            <v>0</v>
          </cell>
          <cell r="BS25">
            <v>0</v>
          </cell>
          <cell r="BT25">
            <v>0</v>
          </cell>
          <cell r="BW25">
            <v>0</v>
          </cell>
        </row>
        <row r="26">
          <cell r="C26" t="str">
            <v>17900TAllUD3AllFlow</v>
          </cell>
          <cell r="E26">
            <v>-118</v>
          </cell>
          <cell r="F26">
            <v>0</v>
          </cell>
          <cell r="G26">
            <v>0</v>
          </cell>
          <cell r="H26">
            <v>-118.35609554532937</v>
          </cell>
          <cell r="J26">
            <v>110</v>
          </cell>
          <cell r="K26">
            <v>0</v>
          </cell>
          <cell r="L26">
            <v>0</v>
          </cell>
          <cell r="M26">
            <v>110.31309561101553</v>
          </cell>
          <cell r="O26">
            <v>-34</v>
          </cell>
          <cell r="P26">
            <v>1</v>
          </cell>
          <cell r="Q26">
            <v>0</v>
          </cell>
          <cell r="R26">
            <v>-33.791328212444327</v>
          </cell>
          <cell r="T26">
            <v>106</v>
          </cell>
          <cell r="U26">
            <v>0</v>
          </cell>
          <cell r="V26">
            <v>0</v>
          </cell>
          <cell r="W26">
            <v>106.28029539668992</v>
          </cell>
          <cell r="Y26">
            <v>0</v>
          </cell>
          <cell r="Z26">
            <v>0</v>
          </cell>
          <cell r="AA26">
            <v>0</v>
          </cell>
          <cell r="AB26">
            <v>0</v>
          </cell>
          <cell r="AD26">
            <v>-62</v>
          </cell>
          <cell r="AE26">
            <v>-1</v>
          </cell>
          <cell r="AF26">
            <v>1</v>
          </cell>
          <cell r="AG26">
            <v>0</v>
          </cell>
          <cell r="AH26">
            <v>-1</v>
          </cell>
          <cell r="AI26">
            <v>-61.875329361137545</v>
          </cell>
          <cell r="AK26">
            <v>2</v>
          </cell>
          <cell r="AL26">
            <v>0</v>
          </cell>
          <cell r="AM26">
            <v>-1</v>
          </cell>
          <cell r="AN26">
            <v>2.5706378887918788</v>
          </cell>
          <cell r="AP26">
            <v>-543</v>
          </cell>
          <cell r="AQ26">
            <v>0</v>
          </cell>
          <cell r="AR26">
            <v>1</v>
          </cell>
          <cell r="AS26">
            <v>-544.38754722361159</v>
          </cell>
          <cell r="AU26">
            <v>0</v>
          </cell>
          <cell r="AV26">
            <v>-1</v>
          </cell>
          <cell r="AW26">
            <v>2</v>
          </cell>
          <cell r="AX26">
            <v>-42</v>
          </cell>
          <cell r="BA26">
            <v>0</v>
          </cell>
          <cell r="BB26">
            <v>0</v>
          </cell>
          <cell r="BC26">
            <v>0</v>
          </cell>
          <cell r="BD26">
            <v>0</v>
          </cell>
          <cell r="BE26">
            <v>0</v>
          </cell>
          <cell r="BF26">
            <v>0</v>
          </cell>
          <cell r="BH26">
            <v>-126</v>
          </cell>
          <cell r="BI26">
            <v>-1</v>
          </cell>
          <cell r="BJ26">
            <v>0</v>
          </cell>
          <cell r="BK26">
            <v>-126.16557125916212</v>
          </cell>
          <cell r="BM26">
            <v>8</v>
          </cell>
          <cell r="BN26">
            <v>-1</v>
          </cell>
          <cell r="BO26">
            <v>0</v>
          </cell>
          <cell r="BP26">
            <v>7.8094843938318039</v>
          </cell>
          <cell r="BR26">
            <v>0</v>
          </cell>
          <cell r="BS26">
            <v>0</v>
          </cell>
          <cell r="BT26">
            <v>0</v>
          </cell>
          <cell r="BU26">
            <v>0</v>
          </cell>
          <cell r="BV26">
            <v>0</v>
          </cell>
          <cell r="BW26">
            <v>-8.6800000076436845E-6</v>
          </cell>
        </row>
        <row r="27">
          <cell r="C27" t="str">
            <v>18800TAllUD3AllFlow</v>
          </cell>
          <cell r="E27">
            <v>-36</v>
          </cell>
          <cell r="F27">
            <v>0</v>
          </cell>
          <cell r="H27">
            <v>-36.068326805848677</v>
          </cell>
          <cell r="J27">
            <v>-25</v>
          </cell>
          <cell r="K27">
            <v>0</v>
          </cell>
          <cell r="M27">
            <v>-25.013809028215071</v>
          </cell>
          <cell r="O27">
            <v>3</v>
          </cell>
          <cell r="P27">
            <v>0</v>
          </cell>
          <cell r="R27">
            <v>3.0621081199636269</v>
          </cell>
          <cell r="T27">
            <v>-48</v>
          </cell>
          <cell r="U27">
            <v>1</v>
          </cell>
          <cell r="W27">
            <v>-48.717991317702641</v>
          </cell>
          <cell r="Y27">
            <v>0</v>
          </cell>
          <cell r="Z27">
            <v>0</v>
          </cell>
          <cell r="AB27">
            <v>0</v>
          </cell>
          <cell r="AD27">
            <v>0</v>
          </cell>
          <cell r="AE27">
            <v>0</v>
          </cell>
          <cell r="AF27">
            <v>-1</v>
          </cell>
          <cell r="AG27">
            <v>0</v>
          </cell>
          <cell r="AH27">
            <v>1</v>
          </cell>
          <cell r="AI27">
            <v>0.20889424379999999</v>
          </cell>
          <cell r="AK27">
            <v>-106</v>
          </cell>
          <cell r="AL27">
            <v>0</v>
          </cell>
          <cell r="AM27">
            <v>1</v>
          </cell>
          <cell r="AN27">
            <v>-106.52912478800278</v>
          </cell>
          <cell r="AP27">
            <v>-9</v>
          </cell>
          <cell r="AQ27">
            <v>-1</v>
          </cell>
          <cell r="AS27">
            <v>-8.2093241689174636</v>
          </cell>
          <cell r="AU27">
            <v>0</v>
          </cell>
          <cell r="AV27">
            <v>1</v>
          </cell>
          <cell r="AW27">
            <v>-106</v>
          </cell>
          <cell r="AX27">
            <v>-58</v>
          </cell>
          <cell r="AZ27">
            <v>0</v>
          </cell>
          <cell r="BA27">
            <v>0</v>
          </cell>
          <cell r="BB27">
            <v>0</v>
          </cell>
          <cell r="BC27">
            <v>0</v>
          </cell>
          <cell r="BD27">
            <v>0</v>
          </cell>
          <cell r="BE27">
            <v>0</v>
          </cell>
          <cell r="BH27">
            <v>-28</v>
          </cell>
          <cell r="BI27">
            <v>0</v>
          </cell>
          <cell r="BK27">
            <v>-28.259434845244474</v>
          </cell>
          <cell r="BM27">
            <v>-8</v>
          </cell>
          <cell r="BN27">
            <v>0</v>
          </cell>
          <cell r="BP27">
            <v>-7.808891960604206</v>
          </cell>
          <cell r="BR27">
            <v>0</v>
          </cell>
          <cell r="BS27">
            <v>0</v>
          </cell>
          <cell r="BT27">
            <v>0</v>
          </cell>
          <cell r="BW27">
            <v>0</v>
          </cell>
        </row>
        <row r="28">
          <cell r="C28" t="str">
            <v>Profit_continuing</v>
          </cell>
          <cell r="E28">
            <v>-154</v>
          </cell>
          <cell r="F28">
            <v>0</v>
          </cell>
          <cell r="G28">
            <v>0</v>
          </cell>
          <cell r="H28">
            <v>-154.42442235117804</v>
          </cell>
          <cell r="J28">
            <v>85</v>
          </cell>
          <cell r="K28">
            <v>0</v>
          </cell>
          <cell r="L28">
            <v>0</v>
          </cell>
          <cell r="M28">
            <v>85.299286582800448</v>
          </cell>
          <cell r="O28">
            <v>-31</v>
          </cell>
          <cell r="P28">
            <v>1</v>
          </cell>
          <cell r="Q28">
            <v>0</v>
          </cell>
          <cell r="R28">
            <v>-30.729220092480702</v>
          </cell>
          <cell r="T28">
            <v>58</v>
          </cell>
          <cell r="U28">
            <v>1</v>
          </cell>
          <cell r="V28">
            <v>0</v>
          </cell>
          <cell r="W28">
            <v>57.562304078987282</v>
          </cell>
          <cell r="Y28">
            <v>0</v>
          </cell>
          <cell r="Z28">
            <v>0</v>
          </cell>
          <cell r="AA28">
            <v>0</v>
          </cell>
          <cell r="AB28">
            <v>0</v>
          </cell>
          <cell r="AD28">
            <v>-62</v>
          </cell>
          <cell r="AE28">
            <v>-1</v>
          </cell>
          <cell r="AF28">
            <v>0</v>
          </cell>
          <cell r="AG28">
            <v>0</v>
          </cell>
          <cell r="AH28">
            <v>0</v>
          </cell>
          <cell r="AI28">
            <v>-61.666435117337542</v>
          </cell>
          <cell r="AK28">
            <v>-104</v>
          </cell>
          <cell r="AL28">
            <v>0</v>
          </cell>
          <cell r="AM28">
            <v>0</v>
          </cell>
          <cell r="AN28">
            <v>-103.9584868992109</v>
          </cell>
          <cell r="AP28">
            <v>-552</v>
          </cell>
          <cell r="AQ28">
            <v>-1</v>
          </cell>
          <cell r="AR28">
            <v>1</v>
          </cell>
          <cell r="AS28">
            <v>-552.59687139252901</v>
          </cell>
          <cell r="AU28">
            <v>0</v>
          </cell>
          <cell r="AV28">
            <v>0</v>
          </cell>
          <cell r="AW28">
            <v>-104</v>
          </cell>
          <cell r="AX28">
            <v>-100</v>
          </cell>
          <cell r="BA28">
            <v>0</v>
          </cell>
          <cell r="BB28">
            <v>0</v>
          </cell>
          <cell r="BC28">
            <v>0</v>
          </cell>
          <cell r="BD28">
            <v>0</v>
          </cell>
          <cell r="BE28">
            <v>0</v>
          </cell>
          <cell r="BH28">
            <v>-154</v>
          </cell>
          <cell r="BI28">
            <v>-1</v>
          </cell>
          <cell r="BJ28">
            <v>0</v>
          </cell>
          <cell r="BK28">
            <v>-154.42500610440661</v>
          </cell>
          <cell r="BM28">
            <v>0</v>
          </cell>
          <cell r="BN28">
            <v>-1</v>
          </cell>
          <cell r="BO28">
            <v>0</v>
          </cell>
          <cell r="BP28">
            <v>5.9243322759794381E-4</v>
          </cell>
          <cell r="BR28">
            <v>0</v>
          </cell>
          <cell r="BS28">
            <v>0</v>
          </cell>
          <cell r="BT28">
            <v>0</v>
          </cell>
          <cell r="BU28">
            <v>0</v>
          </cell>
          <cell r="BV28">
            <v>0</v>
          </cell>
          <cell r="BW28">
            <v>-8.6800000076436845E-6</v>
          </cell>
        </row>
        <row r="29">
          <cell r="C29" t="str">
            <v>Profit_discontinued</v>
          </cell>
          <cell r="AV29">
            <v>1</v>
          </cell>
          <cell r="AW29">
            <v>-552</v>
          </cell>
          <cell r="AX29">
            <v>0</v>
          </cell>
          <cell r="BB29">
            <v>0</v>
          </cell>
          <cell r="BC29">
            <v>0</v>
          </cell>
          <cell r="BD29">
            <v>0</v>
          </cell>
          <cell r="BE29">
            <v>0</v>
          </cell>
          <cell r="BV29">
            <v>0</v>
          </cell>
        </row>
        <row r="30">
          <cell r="C30" t="str">
            <v>18900TAllUD3AllFlow</v>
          </cell>
          <cell r="E30">
            <v>-154</v>
          </cell>
          <cell r="F30">
            <v>0</v>
          </cell>
          <cell r="G30">
            <v>0</v>
          </cell>
          <cell r="H30">
            <v>-154.42442235117804</v>
          </cell>
          <cell r="J30">
            <v>85</v>
          </cell>
          <cell r="K30">
            <v>0</v>
          </cell>
          <cell r="L30">
            <v>0</v>
          </cell>
          <cell r="M30">
            <v>85.299286582800448</v>
          </cell>
          <cell r="O30">
            <v>-31</v>
          </cell>
          <cell r="P30">
            <v>1</v>
          </cell>
          <cell r="Q30">
            <v>0</v>
          </cell>
          <cell r="R30">
            <v>-30.729220092480702</v>
          </cell>
          <cell r="T30">
            <v>58</v>
          </cell>
          <cell r="U30">
            <v>1</v>
          </cell>
          <cell r="V30">
            <v>0</v>
          </cell>
          <cell r="W30">
            <v>57.562304078987282</v>
          </cell>
          <cell r="Y30">
            <v>0</v>
          </cell>
          <cell r="Z30">
            <v>0</v>
          </cell>
          <cell r="AA30">
            <v>0</v>
          </cell>
          <cell r="AB30">
            <v>0</v>
          </cell>
          <cell r="AD30">
            <v>-62</v>
          </cell>
          <cell r="AE30">
            <v>-1</v>
          </cell>
          <cell r="AF30">
            <v>0</v>
          </cell>
          <cell r="AG30">
            <v>0</v>
          </cell>
          <cell r="AH30">
            <v>0</v>
          </cell>
          <cell r="AI30">
            <v>-61.666435117337542</v>
          </cell>
          <cell r="AK30">
            <v>-104</v>
          </cell>
          <cell r="AL30">
            <v>0</v>
          </cell>
          <cell r="AM30">
            <v>0</v>
          </cell>
          <cell r="AN30">
            <v>-103.9584868992109</v>
          </cell>
          <cell r="AP30">
            <v>-552</v>
          </cell>
          <cell r="AQ30">
            <v>-1</v>
          </cell>
          <cell r="AR30">
            <v>1</v>
          </cell>
          <cell r="AS30">
            <v>-552.59687139252901</v>
          </cell>
          <cell r="AU30">
            <v>0</v>
          </cell>
          <cell r="AV30">
            <v>1</v>
          </cell>
          <cell r="AW30">
            <v>-656</v>
          </cell>
          <cell r="AX30">
            <v>-100</v>
          </cell>
          <cell r="BA30">
            <v>0</v>
          </cell>
          <cell r="BB30">
            <v>0</v>
          </cell>
          <cell r="BC30">
            <v>0</v>
          </cell>
          <cell r="BD30">
            <v>0</v>
          </cell>
          <cell r="BE30">
            <v>0</v>
          </cell>
          <cell r="BF30">
            <v>0</v>
          </cell>
          <cell r="BH30">
            <v>-154</v>
          </cell>
          <cell r="BI30">
            <v>-1</v>
          </cell>
          <cell r="BJ30">
            <v>0</v>
          </cell>
          <cell r="BK30">
            <v>-154.42500610440661</v>
          </cell>
          <cell r="BM30">
            <v>0</v>
          </cell>
          <cell r="BN30">
            <v>-1</v>
          </cell>
          <cell r="BO30">
            <v>0</v>
          </cell>
          <cell r="BP30">
            <v>5.9243322759794381E-4</v>
          </cell>
          <cell r="BR30">
            <v>0</v>
          </cell>
          <cell r="BS30">
            <v>0</v>
          </cell>
          <cell r="BT30">
            <v>0</v>
          </cell>
          <cell r="BU30">
            <v>0</v>
          </cell>
          <cell r="BV30">
            <v>0</v>
          </cell>
          <cell r="BW30">
            <v>-8.6800000076436845E-6</v>
          </cell>
        </row>
        <row r="33">
          <cell r="C33" t="str">
            <v>19100TAllUD3AllFlow</v>
          </cell>
          <cell r="E33">
            <v>3</v>
          </cell>
          <cell r="F33">
            <v>-1</v>
          </cell>
          <cell r="H33">
            <v>3.7676736347795279</v>
          </cell>
          <cell r="J33">
            <v>-7</v>
          </cell>
          <cell r="K33">
            <v>1</v>
          </cell>
          <cell r="M33">
            <v>-7.5733201391531866</v>
          </cell>
          <cell r="O33">
            <v>1</v>
          </cell>
          <cell r="P33">
            <v>1</v>
          </cell>
          <cell r="R33">
            <v>0.246371512737174</v>
          </cell>
          <cell r="T33">
            <v>0</v>
          </cell>
          <cell r="U33">
            <v>0</v>
          </cell>
          <cell r="W33">
            <v>0</v>
          </cell>
          <cell r="Y33">
            <v>0</v>
          </cell>
          <cell r="Z33">
            <v>0</v>
          </cell>
          <cell r="AB33">
            <v>0</v>
          </cell>
          <cell r="AD33">
            <v>0</v>
          </cell>
          <cell r="AE33">
            <v>0</v>
          </cell>
          <cell r="AF33">
            <v>-1</v>
          </cell>
          <cell r="AG33">
            <v>1</v>
          </cell>
          <cell r="AI33">
            <v>0</v>
          </cell>
          <cell r="AK33">
            <v>-3</v>
          </cell>
          <cell r="AL33">
            <v>1</v>
          </cell>
          <cell r="AM33">
            <v>0</v>
          </cell>
          <cell r="AN33">
            <v>-3.5592749916364839</v>
          </cell>
          <cell r="AP33">
            <v>0</v>
          </cell>
          <cell r="AS33">
            <v>0</v>
          </cell>
          <cell r="AU33">
            <v>1</v>
          </cell>
          <cell r="AV33">
            <v>0</v>
          </cell>
          <cell r="AW33">
            <v>-3</v>
          </cell>
          <cell r="AX33">
            <v>-3</v>
          </cell>
          <cell r="AZ33">
            <v>0</v>
          </cell>
          <cell r="BA33">
            <v>0</v>
          </cell>
          <cell r="BB33">
            <v>0</v>
          </cell>
          <cell r="BC33">
            <v>0</v>
          </cell>
          <cell r="BD33">
            <v>0</v>
          </cell>
          <cell r="BE33">
            <v>0</v>
          </cell>
          <cell r="BH33">
            <v>4</v>
          </cell>
          <cell r="BI33">
            <v>0</v>
          </cell>
          <cell r="BK33">
            <v>4.4452123860553954</v>
          </cell>
          <cell r="BM33">
            <v>-1</v>
          </cell>
          <cell r="BN33">
            <v>0</v>
          </cell>
          <cell r="BP33">
            <v>-0.67753875127586705</v>
          </cell>
          <cell r="BR33">
            <v>0</v>
          </cell>
          <cell r="BT33">
            <v>0</v>
          </cell>
          <cell r="BW33">
            <v>0</v>
          </cell>
        </row>
        <row r="34">
          <cell r="C34" t="str">
            <v>19900TAllUD3AllFlow</v>
          </cell>
          <cell r="E34">
            <v>-151</v>
          </cell>
          <cell r="F34">
            <v>-1</v>
          </cell>
          <cell r="G34">
            <v>0</v>
          </cell>
          <cell r="H34">
            <v>-150.65674871639851</v>
          </cell>
          <cell r="J34">
            <v>78</v>
          </cell>
          <cell r="K34">
            <v>1</v>
          </cell>
          <cell r="L34">
            <v>0</v>
          </cell>
          <cell r="M34">
            <v>77.725966443647266</v>
          </cell>
          <cell r="O34">
            <v>-30</v>
          </cell>
          <cell r="P34">
            <v>2</v>
          </cell>
          <cell r="Q34">
            <v>0</v>
          </cell>
          <cell r="R34">
            <v>-30.482848579743528</v>
          </cell>
          <cell r="T34">
            <v>58</v>
          </cell>
          <cell r="U34">
            <v>1</v>
          </cell>
          <cell r="V34">
            <v>0</v>
          </cell>
          <cell r="W34">
            <v>57.562304078987282</v>
          </cell>
          <cell r="Y34">
            <v>0</v>
          </cell>
          <cell r="Z34">
            <v>0</v>
          </cell>
          <cell r="AA34">
            <v>0</v>
          </cell>
          <cell r="AB34">
            <v>0</v>
          </cell>
          <cell r="AD34">
            <v>-62</v>
          </cell>
          <cell r="AE34">
            <v>-1</v>
          </cell>
          <cell r="AF34">
            <v>-1</v>
          </cell>
          <cell r="AG34">
            <v>1</v>
          </cell>
          <cell r="AH34">
            <v>0</v>
          </cell>
          <cell r="AI34">
            <v>-61.666435117337542</v>
          </cell>
          <cell r="AK34">
            <v>-107</v>
          </cell>
          <cell r="AL34">
            <v>1</v>
          </cell>
          <cell r="AM34">
            <v>0</v>
          </cell>
          <cell r="AN34">
            <v>-107.51776189084738</v>
          </cell>
          <cell r="AP34">
            <v>-552</v>
          </cell>
          <cell r="AQ34">
            <v>-1</v>
          </cell>
          <cell r="AR34">
            <v>1</v>
          </cell>
          <cell r="AS34">
            <v>-552.59687139252901</v>
          </cell>
          <cell r="AU34">
            <v>1</v>
          </cell>
          <cell r="AV34">
            <v>1</v>
          </cell>
          <cell r="AW34">
            <v>-659</v>
          </cell>
          <cell r="AX34">
            <v>-103</v>
          </cell>
          <cell r="BA34">
            <v>0</v>
          </cell>
          <cell r="BB34">
            <v>0</v>
          </cell>
          <cell r="BC34">
            <v>0</v>
          </cell>
          <cell r="BD34">
            <v>0</v>
          </cell>
          <cell r="BE34">
            <v>0</v>
          </cell>
          <cell r="BF34">
            <v>0</v>
          </cell>
          <cell r="BH34">
            <v>-150</v>
          </cell>
          <cell r="BI34">
            <v>-1</v>
          </cell>
          <cell r="BJ34">
            <v>0</v>
          </cell>
          <cell r="BK34">
            <v>-149.9797937183512</v>
          </cell>
          <cell r="BM34">
            <v>-1</v>
          </cell>
          <cell r="BN34">
            <v>-1</v>
          </cell>
          <cell r="BO34">
            <v>0</v>
          </cell>
          <cell r="BP34">
            <v>-0.6769463180482691</v>
          </cell>
          <cell r="BR34">
            <v>0</v>
          </cell>
          <cell r="BS34">
            <v>0</v>
          </cell>
          <cell r="BT34">
            <v>0</v>
          </cell>
          <cell r="BU34">
            <v>0</v>
          </cell>
          <cell r="BV34">
            <v>0</v>
          </cell>
          <cell r="BW34">
            <v>-8.6800000076436845E-6</v>
          </cell>
        </row>
        <row r="38">
          <cell r="C38" t="str">
            <v>68670TAllUD3AllFlow</v>
          </cell>
          <cell r="E38">
            <v>8235</v>
          </cell>
          <cell r="F38">
            <v>0</v>
          </cell>
          <cell r="H38">
            <v>8234.9210723248798</v>
          </cell>
          <cell r="J38">
            <v>792</v>
          </cell>
          <cell r="K38">
            <v>-1</v>
          </cell>
          <cell r="M38">
            <v>792.79592656141801</v>
          </cell>
          <cell r="O38">
            <v>508</v>
          </cell>
          <cell r="P38">
            <v>-1</v>
          </cell>
          <cell r="R38">
            <v>508.60912835670138</v>
          </cell>
          <cell r="T38">
            <v>4</v>
          </cell>
          <cell r="U38">
            <v>0</v>
          </cell>
          <cell r="W38">
            <v>4.2444585456232193</v>
          </cell>
          <cell r="Y38">
            <v>0</v>
          </cell>
          <cell r="Z38">
            <v>0</v>
          </cell>
          <cell r="AB38">
            <v>0</v>
          </cell>
          <cell r="AD38">
            <v>1</v>
          </cell>
          <cell r="AE38">
            <v>1</v>
          </cell>
          <cell r="AF38">
            <v>2</v>
          </cell>
          <cell r="AG38">
            <v>-1</v>
          </cell>
          <cell r="AI38">
            <v>-0.51627931000000005</v>
          </cell>
          <cell r="AK38">
            <v>9540</v>
          </cell>
          <cell r="AL38">
            <v>0</v>
          </cell>
          <cell r="AM38">
            <v>0</v>
          </cell>
          <cell r="AN38">
            <v>9540.0543064786252</v>
          </cell>
          <cell r="AP38">
            <v>308</v>
          </cell>
          <cell r="AQ38">
            <v>-1</v>
          </cell>
          <cell r="AR38">
            <v>1</v>
          </cell>
          <cell r="AS38">
            <v>307.63516050999999</v>
          </cell>
          <cell r="AU38">
            <v>-1</v>
          </cell>
          <cell r="AV38">
            <v>1</v>
          </cell>
          <cell r="AW38">
            <v>9540</v>
          </cell>
          <cell r="AX38">
            <v>9535</v>
          </cell>
          <cell r="AZ38">
            <v>0</v>
          </cell>
          <cell r="BA38">
            <v>0</v>
          </cell>
          <cell r="BB38">
            <v>0</v>
          </cell>
          <cell r="BC38">
            <v>0</v>
          </cell>
          <cell r="BD38">
            <v>0</v>
          </cell>
          <cell r="BE38">
            <v>0</v>
          </cell>
          <cell r="BH38">
            <v>6833</v>
          </cell>
          <cell r="BI38">
            <v>0</v>
          </cell>
          <cell r="BK38">
            <v>6833.044798325076</v>
          </cell>
          <cell r="BM38">
            <v>1402</v>
          </cell>
          <cell r="BN38">
            <v>0</v>
          </cell>
          <cell r="BP38">
            <v>1401.8762739998042</v>
          </cell>
          <cell r="BR38">
            <v>0</v>
          </cell>
          <cell r="BT38">
            <v>0</v>
          </cell>
          <cell r="BW38">
            <v>0</v>
          </cell>
        </row>
        <row r="39">
          <cell r="C39" t="str">
            <v>68680TAllUD3AllFlow</v>
          </cell>
          <cell r="E39">
            <v>15</v>
          </cell>
          <cell r="H39">
            <v>15.019852140055908</v>
          </cell>
          <cell r="J39">
            <v>199</v>
          </cell>
          <cell r="M39">
            <v>198.50072265134693</v>
          </cell>
          <cell r="O39">
            <v>50</v>
          </cell>
          <cell r="R39">
            <v>49.772326235529235</v>
          </cell>
          <cell r="T39">
            <v>3</v>
          </cell>
          <cell r="W39">
            <v>2.9069212546303254</v>
          </cell>
          <cell r="Y39">
            <v>0</v>
          </cell>
          <cell r="AB39">
            <v>0</v>
          </cell>
          <cell r="AD39">
            <v>-267</v>
          </cell>
          <cell r="AF39">
            <v>-1</v>
          </cell>
          <cell r="AI39">
            <v>-265.87578103242112</v>
          </cell>
          <cell r="AK39">
            <v>0</v>
          </cell>
          <cell r="AM39">
            <v>0</v>
          </cell>
          <cell r="AN39">
            <v>0.32404124914131899</v>
          </cell>
          <cell r="AP39">
            <v>0</v>
          </cell>
          <cell r="AR39">
            <v>0</v>
          </cell>
          <cell r="AS39">
            <v>-0.32404124914132199</v>
          </cell>
          <cell r="AU39">
            <v>0</v>
          </cell>
          <cell r="AV39">
            <v>0</v>
          </cell>
          <cell r="AW39">
            <v>0</v>
          </cell>
          <cell r="AX39">
            <v>264</v>
          </cell>
          <cell r="AZ39">
            <v>0</v>
          </cell>
          <cell r="BB39">
            <v>0</v>
          </cell>
          <cell r="BC39">
            <v>0</v>
          </cell>
          <cell r="BD39">
            <v>0</v>
          </cell>
          <cell r="BE39">
            <v>0</v>
          </cell>
          <cell r="BH39">
            <v>96</v>
          </cell>
          <cell r="BK39">
            <v>95.643038240415876</v>
          </cell>
          <cell r="BM39">
            <v>46</v>
          </cell>
          <cell r="BP39">
            <v>45.889129070991238</v>
          </cell>
          <cell r="BR39">
            <v>-127</v>
          </cell>
          <cell r="BT39">
            <v>0</v>
          </cell>
          <cell r="BW39">
            <v>-126.51231517135119</v>
          </cell>
        </row>
        <row r="40">
          <cell r="E40">
            <v>8250</v>
          </cell>
          <cell r="F40">
            <v>0</v>
          </cell>
          <cell r="G40">
            <v>0</v>
          </cell>
          <cell r="H40">
            <v>8249.940924464936</v>
          </cell>
          <cell r="J40">
            <v>991</v>
          </cell>
          <cell r="K40">
            <v>-1</v>
          </cell>
          <cell r="L40">
            <v>0</v>
          </cell>
          <cell r="M40">
            <v>991.29664921276492</v>
          </cell>
          <cell r="O40">
            <v>558</v>
          </cell>
          <cell r="P40">
            <v>-1</v>
          </cell>
          <cell r="Q40">
            <v>0</v>
          </cell>
          <cell r="R40">
            <v>558.38145459223063</v>
          </cell>
          <cell r="T40">
            <v>7</v>
          </cell>
          <cell r="U40">
            <v>0</v>
          </cell>
          <cell r="V40">
            <v>0</v>
          </cell>
          <cell r="W40">
            <v>7.1513798002535447</v>
          </cell>
          <cell r="Y40">
            <v>0</v>
          </cell>
          <cell r="Z40">
            <v>0</v>
          </cell>
          <cell r="AA40">
            <v>0</v>
          </cell>
          <cell r="AB40">
            <v>0</v>
          </cell>
          <cell r="AD40">
            <v>-266</v>
          </cell>
          <cell r="AE40">
            <v>1</v>
          </cell>
          <cell r="AF40">
            <v>1</v>
          </cell>
          <cell r="AG40">
            <v>-1</v>
          </cell>
          <cell r="AH40">
            <v>0</v>
          </cell>
          <cell r="AI40">
            <v>-266.39206034242113</v>
          </cell>
          <cell r="AK40">
            <v>9540</v>
          </cell>
          <cell r="AL40">
            <v>0</v>
          </cell>
          <cell r="AM40">
            <v>0</v>
          </cell>
          <cell r="AN40">
            <v>9540.3783477277666</v>
          </cell>
          <cell r="AP40">
            <v>308</v>
          </cell>
          <cell r="AQ40">
            <v>-1</v>
          </cell>
          <cell r="AR40">
            <v>1</v>
          </cell>
          <cell r="AS40">
            <v>307.31111926085867</v>
          </cell>
          <cell r="AU40">
            <v>-1</v>
          </cell>
          <cell r="AV40">
            <v>1</v>
          </cell>
          <cell r="AW40">
            <v>9540</v>
          </cell>
          <cell r="AX40">
            <v>9799</v>
          </cell>
          <cell r="BA40">
            <v>0</v>
          </cell>
          <cell r="BB40">
            <v>0</v>
          </cell>
          <cell r="BD40">
            <v>0</v>
          </cell>
          <cell r="BE40">
            <v>0</v>
          </cell>
          <cell r="BF40">
            <v>0</v>
          </cell>
          <cell r="BH40">
            <v>6929</v>
          </cell>
          <cell r="BI40">
            <v>0</v>
          </cell>
          <cell r="BJ40">
            <v>0</v>
          </cell>
          <cell r="BK40">
            <v>6928.687836565492</v>
          </cell>
          <cell r="BM40">
            <v>1448</v>
          </cell>
          <cell r="BN40">
            <v>0</v>
          </cell>
          <cell r="BO40">
            <v>0</v>
          </cell>
          <cell r="BP40">
            <v>1447.7654030707954</v>
          </cell>
          <cell r="BR40">
            <v>-127</v>
          </cell>
          <cell r="BS40">
            <v>0</v>
          </cell>
          <cell r="BT40">
            <v>0</v>
          </cell>
          <cell r="BU40">
            <v>0</v>
          </cell>
          <cell r="BV40">
            <v>0</v>
          </cell>
          <cell r="BW40">
            <v>-126.51231517135119</v>
          </cell>
        </row>
        <row r="42">
          <cell r="C42" t="str">
            <v>15010CAllUD3AllFlow</v>
          </cell>
          <cell r="E42">
            <v>-884</v>
          </cell>
          <cell r="F42">
            <v>0</v>
          </cell>
          <cell r="G42">
            <v>0</v>
          </cell>
          <cell r="H42">
            <v>-884.2135780447411</v>
          </cell>
          <cell r="J42">
            <v>-132</v>
          </cell>
          <cell r="K42">
            <v>0</v>
          </cell>
          <cell r="L42">
            <v>0</v>
          </cell>
          <cell r="M42">
            <v>-132.04847701203911</v>
          </cell>
          <cell r="O42">
            <v>-38</v>
          </cell>
          <cell r="P42">
            <v>1</v>
          </cell>
          <cell r="Q42">
            <v>0</v>
          </cell>
          <cell r="R42">
            <v>-39.456883138902761</v>
          </cell>
          <cell r="T42">
            <v>-2</v>
          </cell>
          <cell r="U42">
            <v>0</v>
          </cell>
          <cell r="V42">
            <v>0</v>
          </cell>
          <cell r="W42">
            <v>-1.6208920689860069</v>
          </cell>
          <cell r="Y42">
            <v>0</v>
          </cell>
          <cell r="Z42">
            <v>0</v>
          </cell>
          <cell r="AA42">
            <v>0</v>
          </cell>
          <cell r="AB42">
            <v>0</v>
          </cell>
          <cell r="AD42">
            <v>1</v>
          </cell>
          <cell r="AE42">
            <v>0</v>
          </cell>
          <cell r="AF42">
            <v>-1</v>
          </cell>
          <cell r="AG42">
            <v>-1</v>
          </cell>
          <cell r="AI42">
            <v>2.8589821685694541</v>
          </cell>
          <cell r="AK42">
            <v>-1055</v>
          </cell>
          <cell r="AL42">
            <v>-1</v>
          </cell>
          <cell r="AM42">
            <v>0</v>
          </cell>
          <cell r="AN42">
            <v>-1054.4808480960996</v>
          </cell>
          <cell r="AP42">
            <v>0</v>
          </cell>
          <cell r="AQ42">
            <v>0</v>
          </cell>
          <cell r="AR42">
            <v>0</v>
          </cell>
          <cell r="AS42">
            <v>-2.9999999999999998E-15</v>
          </cell>
          <cell r="AU42">
            <v>-1</v>
          </cell>
          <cell r="AV42">
            <v>0</v>
          </cell>
          <cell r="AW42">
            <v>-1055</v>
          </cell>
          <cell r="AX42">
            <v>-1054</v>
          </cell>
          <cell r="AZ42">
            <v>0</v>
          </cell>
          <cell r="BA42">
            <v>0</v>
          </cell>
          <cell r="BB42">
            <v>0</v>
          </cell>
          <cell r="BC42">
            <v>0</v>
          </cell>
          <cell r="BD42">
            <v>0</v>
          </cell>
          <cell r="BE42">
            <v>0</v>
          </cell>
          <cell r="BH42">
            <v>-850</v>
          </cell>
          <cell r="BI42">
            <v>0</v>
          </cell>
          <cell r="BJ42">
            <v>0</v>
          </cell>
          <cell r="BK42">
            <v>-849.93061606474032</v>
          </cell>
          <cell r="BM42">
            <v>-35</v>
          </cell>
          <cell r="BN42">
            <v>-1</v>
          </cell>
          <cell r="BO42">
            <v>0</v>
          </cell>
          <cell r="BP42">
            <v>-34.28296198000097</v>
          </cell>
          <cell r="BR42">
            <v>1</v>
          </cell>
          <cell r="BT42">
            <v>1</v>
          </cell>
          <cell r="BW42">
            <v>0</v>
          </cell>
        </row>
        <row r="43">
          <cell r="C43" t="str">
            <v>15150TAllUD3AllFlow</v>
          </cell>
          <cell r="E43">
            <v>-25</v>
          </cell>
          <cell r="H43">
            <v>-25.054310000000001</v>
          </cell>
          <cell r="J43">
            <v>-2</v>
          </cell>
          <cell r="M43">
            <v>-1.7400538178213549</v>
          </cell>
          <cell r="O43">
            <v>-141</v>
          </cell>
          <cell r="R43">
            <v>-140.57944096343709</v>
          </cell>
          <cell r="T43">
            <v>0</v>
          </cell>
          <cell r="W43">
            <v>0</v>
          </cell>
          <cell r="Y43">
            <v>0</v>
          </cell>
          <cell r="AB43">
            <v>0</v>
          </cell>
          <cell r="AD43">
            <v>0</v>
          </cell>
          <cell r="AF43">
            <v>1</v>
          </cell>
          <cell r="AH43">
            <v>-1</v>
          </cell>
          <cell r="AI43">
            <v>0</v>
          </cell>
          <cell r="AK43">
            <v>-168</v>
          </cell>
          <cell r="AM43">
            <v>-1</v>
          </cell>
          <cell r="AN43">
            <v>-167.37380478125843</v>
          </cell>
          <cell r="AP43">
            <v>-628</v>
          </cell>
          <cell r="AS43">
            <v>-628</v>
          </cell>
          <cell r="AU43">
            <v>0</v>
          </cell>
          <cell r="AV43">
            <v>-1</v>
          </cell>
          <cell r="AW43">
            <v>-168</v>
          </cell>
          <cell r="AX43">
            <v>-168</v>
          </cell>
          <cell r="AZ43">
            <v>0</v>
          </cell>
          <cell r="BA43">
            <v>0</v>
          </cell>
          <cell r="BB43">
            <v>0</v>
          </cell>
          <cell r="BC43">
            <v>0</v>
          </cell>
          <cell r="BD43">
            <v>0</v>
          </cell>
          <cell r="BE43">
            <v>0</v>
          </cell>
          <cell r="BF43">
            <v>0</v>
          </cell>
          <cell r="BH43">
            <v>-25</v>
          </cell>
          <cell r="BK43">
            <v>-25.054310000000001</v>
          </cell>
          <cell r="BM43">
            <v>0</v>
          </cell>
          <cell r="BP43">
            <v>0</v>
          </cell>
          <cell r="BR43">
            <v>0</v>
          </cell>
          <cell r="BT43">
            <v>0</v>
          </cell>
          <cell r="BW43">
            <v>0</v>
          </cell>
        </row>
        <row r="44">
          <cell r="C44" t="str">
            <v>15030CAllUD3AllFlow</v>
          </cell>
          <cell r="E44">
            <v>0</v>
          </cell>
          <cell r="H44">
            <v>0</v>
          </cell>
          <cell r="J44">
            <v>0</v>
          </cell>
          <cell r="M44">
            <v>0</v>
          </cell>
          <cell r="O44">
            <v>141</v>
          </cell>
          <cell r="R44">
            <v>140.5794361979105</v>
          </cell>
          <cell r="T44">
            <v>0</v>
          </cell>
          <cell r="W44">
            <v>0</v>
          </cell>
          <cell r="Y44">
            <v>0</v>
          </cell>
          <cell r="AB44">
            <v>0</v>
          </cell>
          <cell r="AD44">
            <v>0</v>
          </cell>
          <cell r="AF44">
            <v>0</v>
          </cell>
          <cell r="AI44">
            <v>0</v>
          </cell>
          <cell r="AK44">
            <v>141</v>
          </cell>
          <cell r="AM44">
            <v>0</v>
          </cell>
          <cell r="AN44">
            <v>140.5794361979105</v>
          </cell>
          <cell r="AP44">
            <v>0</v>
          </cell>
          <cell r="AS44">
            <v>0</v>
          </cell>
          <cell r="AU44">
            <v>0</v>
          </cell>
          <cell r="AV44">
            <v>0</v>
          </cell>
          <cell r="AW44">
            <v>141</v>
          </cell>
          <cell r="AX44">
            <v>141</v>
          </cell>
          <cell r="AZ44">
            <v>0</v>
          </cell>
          <cell r="BA44">
            <v>0</v>
          </cell>
          <cell r="BB44">
            <v>0</v>
          </cell>
          <cell r="BC44">
            <v>0</v>
          </cell>
          <cell r="BD44">
            <v>0</v>
          </cell>
          <cell r="BE44">
            <v>0</v>
          </cell>
          <cell r="BF44">
            <v>0</v>
          </cell>
          <cell r="BH44">
            <v>0</v>
          </cell>
          <cell r="BK44">
            <v>0</v>
          </cell>
          <cell r="BM44">
            <v>0</v>
          </cell>
          <cell r="BP44">
            <v>0</v>
          </cell>
          <cell r="BR44">
            <v>0</v>
          </cell>
          <cell r="BT44">
            <v>0</v>
          </cell>
          <cell r="BW44">
            <v>0</v>
          </cell>
        </row>
        <row r="45">
          <cell r="E45">
            <v>-909</v>
          </cell>
          <cell r="F45">
            <v>0</v>
          </cell>
          <cell r="G45">
            <v>0</v>
          </cell>
          <cell r="H45">
            <v>-909.26788804474108</v>
          </cell>
          <cell r="J45">
            <v>-134</v>
          </cell>
          <cell r="K45">
            <v>0</v>
          </cell>
          <cell r="L45">
            <v>0</v>
          </cell>
          <cell r="M45">
            <v>-133.78853082986046</v>
          </cell>
          <cell r="O45">
            <v>-38</v>
          </cell>
          <cell r="P45">
            <v>1</v>
          </cell>
          <cell r="Q45">
            <v>0</v>
          </cell>
          <cell r="R45">
            <v>-39.456887904429351</v>
          </cell>
          <cell r="T45">
            <v>-2</v>
          </cell>
          <cell r="U45">
            <v>0</v>
          </cell>
          <cell r="V45">
            <v>0</v>
          </cell>
          <cell r="W45">
            <v>-1.6208920689860069</v>
          </cell>
          <cell r="Y45">
            <v>0</v>
          </cell>
          <cell r="Z45">
            <v>0</v>
          </cell>
          <cell r="AA45">
            <v>0</v>
          </cell>
          <cell r="AB45">
            <v>0</v>
          </cell>
          <cell r="AD45">
            <v>1</v>
          </cell>
          <cell r="AE45">
            <v>0</v>
          </cell>
          <cell r="AF45">
            <v>0</v>
          </cell>
          <cell r="AG45">
            <v>-1</v>
          </cell>
          <cell r="AH45">
            <v>-1</v>
          </cell>
          <cell r="AI45">
            <v>2.8589821685694541</v>
          </cell>
          <cell r="AK45">
            <v>-1082</v>
          </cell>
          <cell r="AL45">
            <v>-1</v>
          </cell>
          <cell r="AM45">
            <v>-1</v>
          </cell>
          <cell r="AN45">
            <v>-1081.2752166794476</v>
          </cell>
          <cell r="AP45">
            <v>-628</v>
          </cell>
          <cell r="AQ45">
            <v>0</v>
          </cell>
          <cell r="AR45">
            <v>0</v>
          </cell>
          <cell r="AS45">
            <v>-628</v>
          </cell>
          <cell r="AU45">
            <v>-1</v>
          </cell>
          <cell r="AV45">
            <v>-1</v>
          </cell>
          <cell r="AW45">
            <v>-1082</v>
          </cell>
          <cell r="AX45">
            <v>-1081</v>
          </cell>
          <cell r="BD45">
            <v>0</v>
          </cell>
          <cell r="BE45">
            <v>0</v>
          </cell>
          <cell r="BF45">
            <v>0</v>
          </cell>
          <cell r="BH45">
            <v>-875</v>
          </cell>
          <cell r="BI45">
            <v>0</v>
          </cell>
          <cell r="BJ45">
            <v>0</v>
          </cell>
          <cell r="BK45">
            <v>-874.98492606474031</v>
          </cell>
          <cell r="BM45">
            <v>-35</v>
          </cell>
          <cell r="BN45">
            <v>-1</v>
          </cell>
          <cell r="BO45">
            <v>0</v>
          </cell>
          <cell r="BP45">
            <v>-34.28296198000097</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863</v>
          </cell>
          <cell r="F49">
            <v>1</v>
          </cell>
          <cell r="H49">
            <v>-863.68251598854397</v>
          </cell>
          <cell r="J49">
            <v>-107</v>
          </cell>
          <cell r="K49">
            <v>0</v>
          </cell>
          <cell r="M49">
            <v>-107.16287114481736</v>
          </cell>
          <cell r="O49">
            <v>-37</v>
          </cell>
          <cell r="P49">
            <v>1</v>
          </cell>
          <cell r="R49">
            <v>-38.273213366266759</v>
          </cell>
          <cell r="T49">
            <v>-2</v>
          </cell>
          <cell r="U49">
            <v>0</v>
          </cell>
          <cell r="W49">
            <v>-1.6208920689860069</v>
          </cell>
          <cell r="Y49">
            <v>0</v>
          </cell>
          <cell r="Z49">
            <v>0</v>
          </cell>
          <cell r="AB49">
            <v>0</v>
          </cell>
          <cell r="AD49">
            <v>1</v>
          </cell>
          <cell r="AE49">
            <v>0</v>
          </cell>
          <cell r="AF49">
            <v>-2</v>
          </cell>
          <cell r="AG49">
            <v>0</v>
          </cell>
          <cell r="AI49">
            <v>2.8589821685694541</v>
          </cell>
          <cell r="AK49">
            <v>-1008</v>
          </cell>
          <cell r="AM49">
            <v>0</v>
          </cell>
          <cell r="AN49">
            <v>-1007.8805104000446</v>
          </cell>
          <cell r="AP49">
            <v>0</v>
          </cell>
          <cell r="AQ49">
            <v>0</v>
          </cell>
          <cell r="AS49">
            <v>-2.9999999999999998E-15</v>
          </cell>
          <cell r="AU49">
            <v>0</v>
          </cell>
          <cell r="AV49">
            <v>0</v>
          </cell>
          <cell r="AW49">
            <v>-1008</v>
          </cell>
          <cell r="AX49">
            <v>-1007</v>
          </cell>
          <cell r="AZ49">
            <v>0</v>
          </cell>
          <cell r="BA49">
            <v>0</v>
          </cell>
          <cell r="BB49">
            <v>0</v>
          </cell>
          <cell r="BC49">
            <v>0</v>
          </cell>
          <cell r="BD49">
            <v>0</v>
          </cell>
          <cell r="BE49">
            <v>0</v>
          </cell>
          <cell r="BH49">
            <v>-830</v>
          </cell>
          <cell r="BI49">
            <v>0</v>
          </cell>
          <cell r="BK49">
            <v>-830.12198071504542</v>
          </cell>
          <cell r="BM49">
            <v>-34</v>
          </cell>
          <cell r="BN49">
            <v>0</v>
          </cell>
          <cell r="BP49">
            <v>-33.560535273498438</v>
          </cell>
          <cell r="BR49">
            <v>1</v>
          </cell>
          <cell r="BS49">
            <v>0</v>
          </cell>
          <cell r="BT49">
            <v>1</v>
          </cell>
          <cell r="BW49">
            <v>0</v>
          </cell>
        </row>
        <row r="50">
          <cell r="C50" t="str">
            <v>15010CINA200TAllFlow</v>
          </cell>
          <cell r="E50">
            <v>-21</v>
          </cell>
          <cell r="H50">
            <v>-20.531062056197253</v>
          </cell>
          <cell r="J50">
            <v>-25</v>
          </cell>
          <cell r="M50">
            <v>-24.885605867221763</v>
          </cell>
          <cell r="O50">
            <v>-1</v>
          </cell>
          <cell r="R50">
            <v>-1.1836697726360079</v>
          </cell>
          <cell r="T50">
            <v>0</v>
          </cell>
          <cell r="W50">
            <v>0</v>
          </cell>
          <cell r="Y50">
            <v>0</v>
          </cell>
          <cell r="AB50">
            <v>0</v>
          </cell>
          <cell r="AD50">
            <v>0</v>
          </cell>
          <cell r="AF50">
            <v>0</v>
          </cell>
          <cell r="AI50">
            <v>0</v>
          </cell>
          <cell r="AK50">
            <v>-47</v>
          </cell>
          <cell r="AM50">
            <v>0</v>
          </cell>
          <cell r="AN50">
            <v>-46.600337696055014</v>
          </cell>
          <cell r="AP50">
            <v>0</v>
          </cell>
          <cell r="AS50">
            <v>0</v>
          </cell>
          <cell r="AU50">
            <v>0</v>
          </cell>
          <cell r="AV50">
            <v>0</v>
          </cell>
          <cell r="AW50">
            <v>-47</v>
          </cell>
          <cell r="AX50">
            <v>-47</v>
          </cell>
          <cell r="AZ50">
            <v>0</v>
          </cell>
          <cell r="BA50">
            <v>0</v>
          </cell>
          <cell r="BB50">
            <v>0</v>
          </cell>
          <cell r="BC50">
            <v>0</v>
          </cell>
          <cell r="BD50">
            <v>0</v>
          </cell>
          <cell r="BE50">
            <v>0</v>
          </cell>
          <cell r="BH50">
            <v>-20</v>
          </cell>
          <cell r="BK50">
            <v>-19.808635349694722</v>
          </cell>
          <cell r="BM50">
            <v>-1</v>
          </cell>
          <cell r="BP50">
            <v>-0.72242670650253005</v>
          </cell>
          <cell r="BR50">
            <v>0</v>
          </cell>
          <cell r="BT50">
            <v>0</v>
          </cell>
          <cell r="BW50">
            <v>0</v>
          </cell>
        </row>
        <row r="51">
          <cell r="C51" t="str">
            <v>15020CTAN200TAllFlow</v>
          </cell>
          <cell r="E51">
            <v>-25</v>
          </cell>
          <cell r="H51">
            <v>-25.054310000000001</v>
          </cell>
          <cell r="J51">
            <v>-2</v>
          </cell>
          <cell r="M51">
            <v>-1.7400530000000001</v>
          </cell>
          <cell r="O51">
            <v>-170</v>
          </cell>
          <cell r="R51">
            <v>-170.12973778343709</v>
          </cell>
          <cell r="T51">
            <v>0</v>
          </cell>
          <cell r="W51">
            <v>0</v>
          </cell>
          <cell r="Y51">
            <v>0</v>
          </cell>
          <cell r="AB51">
            <v>0</v>
          </cell>
          <cell r="AD51">
            <v>0</v>
          </cell>
          <cell r="AF51">
            <v>0</v>
          </cell>
          <cell r="AI51">
            <v>0</v>
          </cell>
          <cell r="AK51">
            <v>-197</v>
          </cell>
          <cell r="AM51">
            <v>0</v>
          </cell>
          <cell r="AN51">
            <v>-196.9241007834371</v>
          </cell>
          <cell r="AP51">
            <v>-628</v>
          </cell>
          <cell r="AS51">
            <v>-628</v>
          </cell>
          <cell r="AU51">
            <v>0</v>
          </cell>
          <cell r="AV51">
            <v>0</v>
          </cell>
          <cell r="AW51">
            <v>-197</v>
          </cell>
          <cell r="AX51">
            <v>-197</v>
          </cell>
          <cell r="AZ51">
            <v>0</v>
          </cell>
          <cell r="BA51">
            <v>0</v>
          </cell>
          <cell r="BB51">
            <v>0</v>
          </cell>
          <cell r="BC51">
            <v>0</v>
          </cell>
          <cell r="BD51">
            <v>0</v>
          </cell>
          <cell r="BE51">
            <v>0</v>
          </cell>
          <cell r="BH51">
            <v>-25</v>
          </cell>
          <cell r="BK51">
            <v>-25.054310000000001</v>
          </cell>
          <cell r="BM51">
            <v>0</v>
          </cell>
          <cell r="BP51">
            <v>0</v>
          </cell>
          <cell r="BR51">
            <v>0</v>
          </cell>
          <cell r="BT51">
            <v>0</v>
          </cell>
          <cell r="BW51">
            <v>0</v>
          </cell>
        </row>
        <row r="52">
          <cell r="C52" t="str">
            <v>15020CINA200TAllFlow</v>
          </cell>
          <cell r="E52">
            <v>0</v>
          </cell>
          <cell r="H52">
            <v>0</v>
          </cell>
          <cell r="J52">
            <v>0</v>
          </cell>
          <cell r="M52">
            <v>-8.1782135499999999E-7</v>
          </cell>
          <cell r="O52">
            <v>0</v>
          </cell>
          <cell r="R52">
            <v>0</v>
          </cell>
          <cell r="T52">
            <v>0</v>
          </cell>
          <cell r="W52">
            <v>0</v>
          </cell>
          <cell r="Y52">
            <v>0</v>
          </cell>
          <cell r="AB52">
            <v>0</v>
          </cell>
          <cell r="AD52">
            <v>0</v>
          </cell>
          <cell r="AF52">
            <v>0</v>
          </cell>
          <cell r="AI52">
            <v>0</v>
          </cell>
          <cell r="AK52">
            <v>0</v>
          </cell>
          <cell r="AM52">
            <v>0</v>
          </cell>
          <cell r="AN52">
            <v>-8.1782135499999999E-7</v>
          </cell>
          <cell r="AP52">
            <v>0</v>
          </cell>
          <cell r="AS52">
            <v>0</v>
          </cell>
          <cell r="AU52">
            <v>0</v>
          </cell>
          <cell r="AV52">
            <v>0</v>
          </cell>
          <cell r="AW52">
            <v>0</v>
          </cell>
          <cell r="AX52">
            <v>0</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43</v>
          </cell>
          <cell r="H56">
            <v>1543.2695089132035</v>
          </cell>
          <cell r="J56">
            <v>2788</v>
          </cell>
          <cell r="M56">
            <v>2787.7721107797256</v>
          </cell>
          <cell r="O56">
            <v>7</v>
          </cell>
          <cell r="R56">
            <v>6.7949360045213147</v>
          </cell>
          <cell r="T56">
            <v>0</v>
          </cell>
          <cell r="W56">
            <v>0</v>
          </cell>
          <cell r="Y56">
            <v>0</v>
          </cell>
          <cell r="AB56">
            <v>0</v>
          </cell>
          <cell r="AD56">
            <v>0</v>
          </cell>
          <cell r="AF56">
            <v>0</v>
          </cell>
          <cell r="AI56">
            <v>0</v>
          </cell>
          <cell r="AK56">
            <v>4338</v>
          </cell>
          <cell r="AM56">
            <v>0</v>
          </cell>
          <cell r="AN56">
            <v>4337.8365556974504</v>
          </cell>
          <cell r="AP56">
            <v>0</v>
          </cell>
          <cell r="AS56">
            <v>9.999999859999999E-7</v>
          </cell>
          <cell r="AU56">
            <v>0</v>
          </cell>
          <cell r="AV56">
            <v>0</v>
          </cell>
          <cell r="AW56">
            <v>4338</v>
          </cell>
          <cell r="AX56">
            <v>4338</v>
          </cell>
          <cell r="AZ56">
            <v>0</v>
          </cell>
          <cell r="BA56">
            <v>0</v>
          </cell>
          <cell r="BB56">
            <v>0</v>
          </cell>
          <cell r="BC56">
            <v>0</v>
          </cell>
          <cell r="BD56">
            <v>0</v>
          </cell>
          <cell r="BE56">
            <v>0</v>
          </cell>
          <cell r="BH56">
            <v>1396</v>
          </cell>
          <cell r="BK56">
            <v>1396.4505078210386</v>
          </cell>
          <cell r="BM56">
            <v>147</v>
          </cell>
          <cell r="BP56">
            <v>146.81900109216463</v>
          </cell>
          <cell r="BR56">
            <v>0</v>
          </cell>
          <cell r="BT56">
            <v>0</v>
          </cell>
          <cell r="BW56">
            <v>0</v>
          </cell>
        </row>
        <row r="58">
          <cell r="C58" t="str">
            <v>21900TTAN142TAllFlow</v>
          </cell>
          <cell r="E58">
            <v>27083</v>
          </cell>
          <cell r="F58">
            <v>0</v>
          </cell>
          <cell r="H58">
            <v>27083.22993340675</v>
          </cell>
          <cell r="J58">
            <v>1140</v>
          </cell>
          <cell r="K58">
            <v>0</v>
          </cell>
          <cell r="M58">
            <v>1140.2140037875947</v>
          </cell>
          <cell r="O58">
            <v>1009</v>
          </cell>
          <cell r="P58">
            <v>0</v>
          </cell>
          <cell r="R58">
            <v>1008.5491559527094</v>
          </cell>
          <cell r="T58">
            <v>0</v>
          </cell>
          <cell r="U58">
            <v>0</v>
          </cell>
          <cell r="W58">
            <v>0</v>
          </cell>
          <cell r="Y58">
            <v>0</v>
          </cell>
          <cell r="Z58">
            <v>0</v>
          </cell>
          <cell r="AB58">
            <v>0</v>
          </cell>
          <cell r="AD58">
            <v>-82</v>
          </cell>
          <cell r="AE58">
            <v>1</v>
          </cell>
          <cell r="AF58">
            <v>-1</v>
          </cell>
          <cell r="AG58">
            <v>0</v>
          </cell>
          <cell r="AI58">
            <v>-81.891961370703612</v>
          </cell>
          <cell r="AK58">
            <v>29150</v>
          </cell>
          <cell r="AL58">
            <v>0</v>
          </cell>
          <cell r="AM58">
            <v>0</v>
          </cell>
          <cell r="AN58">
            <v>29150.101131776348</v>
          </cell>
          <cell r="AP58">
            <v>0</v>
          </cell>
          <cell r="AQ58">
            <v>0</v>
          </cell>
          <cell r="AS58">
            <v>0</v>
          </cell>
          <cell r="AU58">
            <v>0</v>
          </cell>
          <cell r="AV58">
            <v>0</v>
          </cell>
          <cell r="AW58">
            <v>29150</v>
          </cell>
          <cell r="AX58">
            <v>29232</v>
          </cell>
          <cell r="AZ58">
            <v>0</v>
          </cell>
          <cell r="BA58">
            <v>0</v>
          </cell>
          <cell r="BB58">
            <v>0</v>
          </cell>
          <cell r="BC58">
            <v>0</v>
          </cell>
          <cell r="BD58">
            <v>0</v>
          </cell>
          <cell r="BE58">
            <v>0</v>
          </cell>
          <cell r="BH58">
            <v>26927</v>
          </cell>
          <cell r="BI58">
            <v>1</v>
          </cell>
          <cell r="BK58">
            <v>26926.197780084167</v>
          </cell>
          <cell r="BM58">
            <v>158</v>
          </cell>
          <cell r="BN58">
            <v>1</v>
          </cell>
          <cell r="BP58">
            <v>157.03215332258043</v>
          </cell>
          <cell r="BR58">
            <v>-2</v>
          </cell>
          <cell r="BS58">
            <v>-2</v>
          </cell>
          <cell r="BT58">
            <v>0</v>
          </cell>
          <cell r="BW58">
            <v>0</v>
          </cell>
        </row>
        <row r="59">
          <cell r="C59" t="str">
            <v>21900TTAN150AllFlow</v>
          </cell>
          <cell r="E59">
            <v>1465</v>
          </cell>
          <cell r="H59">
            <v>1464.6938968510233</v>
          </cell>
          <cell r="J59">
            <v>1606</v>
          </cell>
          <cell r="M59">
            <v>1606.4965235620575</v>
          </cell>
          <cell r="O59">
            <v>51</v>
          </cell>
          <cell r="R59">
            <v>51.232294744498788</v>
          </cell>
          <cell r="T59">
            <v>0</v>
          </cell>
          <cell r="W59">
            <v>2.528041E-2</v>
          </cell>
          <cell r="Y59">
            <v>0</v>
          </cell>
          <cell r="AB59">
            <v>0</v>
          </cell>
          <cell r="AD59">
            <v>0</v>
          </cell>
          <cell r="AF59">
            <v>0</v>
          </cell>
          <cell r="AI59">
            <v>0</v>
          </cell>
          <cell r="AK59">
            <v>3122</v>
          </cell>
          <cell r="AM59">
            <v>0</v>
          </cell>
          <cell r="AN59">
            <v>3122.4479955675793</v>
          </cell>
          <cell r="AP59">
            <v>0</v>
          </cell>
          <cell r="AS59">
            <v>1.0378999974900001E-4</v>
          </cell>
          <cell r="AU59">
            <v>0</v>
          </cell>
          <cell r="AV59">
            <v>0</v>
          </cell>
          <cell r="AW59">
            <v>3122</v>
          </cell>
          <cell r="AX59">
            <v>3122</v>
          </cell>
          <cell r="AZ59">
            <v>0</v>
          </cell>
          <cell r="BA59">
            <v>0</v>
          </cell>
          <cell r="BB59">
            <v>0</v>
          </cell>
          <cell r="BC59">
            <v>0</v>
          </cell>
          <cell r="BD59">
            <v>0</v>
          </cell>
          <cell r="BE59">
            <v>0</v>
          </cell>
          <cell r="BH59">
            <v>1359</v>
          </cell>
          <cell r="BK59">
            <v>1359.3867819185468</v>
          </cell>
          <cell r="BM59">
            <v>105</v>
          </cell>
          <cell r="BP59">
            <v>105.30711493247627</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400000161200001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2033</v>
          </cell>
          <cell r="H61">
            <v>2033.2625546434554</v>
          </cell>
          <cell r="J61">
            <v>2148</v>
          </cell>
          <cell r="M61">
            <v>2147.6159087530004</v>
          </cell>
          <cell r="O61">
            <v>76</v>
          </cell>
          <cell r="R61">
            <v>75.674949417810922</v>
          </cell>
          <cell r="T61">
            <v>84</v>
          </cell>
          <cell r="W61">
            <v>83.589640754072761</v>
          </cell>
          <cell r="Y61">
            <v>0</v>
          </cell>
          <cell r="AB61">
            <v>0</v>
          </cell>
          <cell r="AD61">
            <v>-4</v>
          </cell>
          <cell r="AF61">
            <v>0</v>
          </cell>
          <cell r="AI61">
            <v>-3.602557516183797</v>
          </cell>
          <cell r="AK61">
            <v>4337</v>
          </cell>
          <cell r="AM61">
            <v>0</v>
          </cell>
          <cell r="AN61">
            <v>4336.5404960521555</v>
          </cell>
          <cell r="AP61">
            <v>0</v>
          </cell>
          <cell r="AS61">
            <v>-2.0000000270000001E-6</v>
          </cell>
          <cell r="AU61">
            <v>0</v>
          </cell>
          <cell r="AV61">
            <v>0</v>
          </cell>
          <cell r="AW61">
            <v>4337</v>
          </cell>
          <cell r="AX61">
            <v>4257</v>
          </cell>
          <cell r="AZ61">
            <v>0</v>
          </cell>
          <cell r="BA61">
            <v>0</v>
          </cell>
          <cell r="BB61">
            <v>0</v>
          </cell>
          <cell r="BC61">
            <v>0</v>
          </cell>
          <cell r="BD61">
            <v>0</v>
          </cell>
          <cell r="BE61">
            <v>0</v>
          </cell>
          <cell r="BH61">
            <v>1591</v>
          </cell>
          <cell r="BK61">
            <v>1590.9831139557391</v>
          </cell>
          <cell r="BM61">
            <v>442</v>
          </cell>
          <cell r="BP61">
            <v>442.2794406877162</v>
          </cell>
          <cell r="BR61">
            <v>0</v>
          </cell>
          <cell r="BT61">
            <v>0</v>
          </cell>
          <cell r="BW61">
            <v>0</v>
          </cell>
        </row>
        <row r="62">
          <cell r="C62" t="str">
            <v>21900TTAN190AllFlow</v>
          </cell>
          <cell r="E62">
            <v>537</v>
          </cell>
          <cell r="H62">
            <v>536.74356298360124</v>
          </cell>
          <cell r="J62">
            <v>312</v>
          </cell>
          <cell r="M62">
            <v>311.74024818312728</v>
          </cell>
          <cell r="O62">
            <v>17</v>
          </cell>
          <cell r="R62">
            <v>17.293636944178569</v>
          </cell>
          <cell r="T62">
            <v>0</v>
          </cell>
          <cell r="W62">
            <v>0</v>
          </cell>
          <cell r="Y62">
            <v>0</v>
          </cell>
          <cell r="AB62">
            <v>0</v>
          </cell>
          <cell r="AD62">
            <v>-1</v>
          </cell>
          <cell r="AF62">
            <v>0</v>
          </cell>
          <cell r="AI62">
            <v>-0.74199999999999999</v>
          </cell>
          <cell r="AK62">
            <v>865</v>
          </cell>
          <cell r="AM62">
            <v>0</v>
          </cell>
          <cell r="AN62">
            <v>865.03544811090705</v>
          </cell>
          <cell r="AP62">
            <v>0</v>
          </cell>
          <cell r="AS62">
            <v>-9.6000000107999996E-5</v>
          </cell>
          <cell r="AU62">
            <v>0</v>
          </cell>
          <cell r="AV62">
            <v>0</v>
          </cell>
          <cell r="AW62">
            <v>865</v>
          </cell>
          <cell r="AX62">
            <v>866</v>
          </cell>
          <cell r="AZ62">
            <v>0</v>
          </cell>
          <cell r="BA62">
            <v>0</v>
          </cell>
          <cell r="BB62">
            <v>0</v>
          </cell>
          <cell r="BC62">
            <v>0</v>
          </cell>
          <cell r="BD62">
            <v>0</v>
          </cell>
          <cell r="BE62">
            <v>0</v>
          </cell>
          <cell r="BH62">
            <v>519</v>
          </cell>
          <cell r="BK62">
            <v>519.2701822216344</v>
          </cell>
          <cell r="BM62">
            <v>17</v>
          </cell>
          <cell r="BP62">
            <v>17.473380761966759</v>
          </cell>
          <cell r="BR62">
            <v>1</v>
          </cell>
          <cell r="BT62">
            <v>1</v>
          </cell>
          <cell r="BW62">
            <v>0</v>
          </cell>
        </row>
        <row r="63">
          <cell r="C63" t="str">
            <v>21900TAllUD3AllFlow</v>
          </cell>
          <cell r="E63">
            <v>31118</v>
          </cell>
          <cell r="F63">
            <v>0</v>
          </cell>
          <cell r="G63">
            <v>0</v>
          </cell>
          <cell r="H63">
            <v>31117.929947884826</v>
          </cell>
          <cell r="J63">
            <v>5206</v>
          </cell>
          <cell r="K63">
            <v>0</v>
          </cell>
          <cell r="L63">
            <v>0</v>
          </cell>
          <cell r="M63">
            <v>5206.066684285779</v>
          </cell>
          <cell r="O63">
            <v>1153</v>
          </cell>
          <cell r="P63">
            <v>0</v>
          </cell>
          <cell r="Q63">
            <v>0</v>
          </cell>
          <cell r="R63">
            <v>1152.7500370591977</v>
          </cell>
          <cell r="T63">
            <v>84</v>
          </cell>
          <cell r="U63">
            <v>0</v>
          </cell>
          <cell r="V63">
            <v>0</v>
          </cell>
          <cell r="W63">
            <v>83.614921164072754</v>
          </cell>
          <cell r="Y63">
            <v>0</v>
          </cell>
          <cell r="Z63">
            <v>0</v>
          </cell>
          <cell r="AA63">
            <v>0</v>
          </cell>
          <cell r="AB63">
            <v>0</v>
          </cell>
          <cell r="AD63">
            <v>-87</v>
          </cell>
          <cell r="AE63">
            <v>1</v>
          </cell>
          <cell r="AF63">
            <v>-1</v>
          </cell>
          <cell r="AG63">
            <v>0</v>
          </cell>
          <cell r="AH63">
            <v>0</v>
          </cell>
          <cell r="AI63">
            <v>-86.23651888688741</v>
          </cell>
          <cell r="AK63">
            <v>37474</v>
          </cell>
          <cell r="AL63">
            <v>0</v>
          </cell>
          <cell r="AM63">
            <v>0</v>
          </cell>
          <cell r="AN63">
            <v>37474.125071506991</v>
          </cell>
          <cell r="AP63">
            <v>0</v>
          </cell>
          <cell r="AQ63">
            <v>0</v>
          </cell>
          <cell r="AR63">
            <v>0</v>
          </cell>
          <cell r="AS63">
            <v>3.7979000122600006E-4</v>
          </cell>
          <cell r="AU63">
            <v>0</v>
          </cell>
          <cell r="AV63">
            <v>0</v>
          </cell>
          <cell r="AW63">
            <v>37474</v>
          </cell>
          <cell r="AX63">
            <v>37477</v>
          </cell>
          <cell r="BA63">
            <v>0</v>
          </cell>
          <cell r="BB63">
            <v>0</v>
          </cell>
          <cell r="BC63">
            <v>0</v>
          </cell>
          <cell r="BD63">
            <v>0</v>
          </cell>
          <cell r="BE63">
            <v>0</v>
          </cell>
          <cell r="BF63">
            <v>0</v>
          </cell>
          <cell r="BH63">
            <v>30396</v>
          </cell>
          <cell r="BI63">
            <v>1</v>
          </cell>
          <cell r="BJ63">
            <v>0</v>
          </cell>
          <cell r="BK63">
            <v>30395.837858180086</v>
          </cell>
          <cell r="BM63">
            <v>722</v>
          </cell>
          <cell r="BN63">
            <v>1</v>
          </cell>
          <cell r="BO63">
            <v>0</v>
          </cell>
          <cell r="BP63">
            <v>722.09208970473958</v>
          </cell>
          <cell r="BR63">
            <v>0</v>
          </cell>
          <cell r="BS63">
            <v>-2</v>
          </cell>
          <cell r="BT63">
            <v>2</v>
          </cell>
          <cell r="BU63">
            <v>0</v>
          </cell>
          <cell r="BV63">
            <v>0</v>
          </cell>
          <cell r="BW63">
            <v>0</v>
          </cell>
        </row>
        <row r="65">
          <cell r="C65" t="str">
            <v>22300TAllUD3AllFlow</v>
          </cell>
          <cell r="E65">
            <v>212</v>
          </cell>
          <cell r="G65">
            <v>-1</v>
          </cell>
          <cell r="H65">
            <v>212.6521774805679</v>
          </cell>
          <cell r="J65">
            <v>713</v>
          </cell>
          <cell r="M65">
            <v>712.54192449668665</v>
          </cell>
          <cell r="O65">
            <v>-8</v>
          </cell>
          <cell r="R65">
            <v>-7.9997501690798494</v>
          </cell>
          <cell r="T65">
            <v>0</v>
          </cell>
          <cell r="W65">
            <v>0</v>
          </cell>
          <cell r="Y65">
            <v>0</v>
          </cell>
          <cell r="AB65">
            <v>0</v>
          </cell>
          <cell r="AD65">
            <v>0</v>
          </cell>
          <cell r="AF65">
            <v>-1</v>
          </cell>
          <cell r="AH65">
            <v>1</v>
          </cell>
          <cell r="AI65">
            <v>0</v>
          </cell>
          <cell r="AK65">
            <v>917</v>
          </cell>
          <cell r="AM65">
            <v>0</v>
          </cell>
          <cell r="AN65">
            <v>917.1943518081747</v>
          </cell>
          <cell r="AP65">
            <v>0</v>
          </cell>
          <cell r="AS65">
            <v>5.8799999999999997E-8</v>
          </cell>
          <cell r="AU65">
            <v>0</v>
          </cell>
          <cell r="AV65">
            <v>0</v>
          </cell>
          <cell r="AW65">
            <v>917</v>
          </cell>
          <cell r="AX65">
            <v>917</v>
          </cell>
          <cell r="AZ65">
            <v>0</v>
          </cell>
          <cell r="BA65">
            <v>0</v>
          </cell>
          <cell r="BB65">
            <v>0</v>
          </cell>
          <cell r="BC65">
            <v>0</v>
          </cell>
          <cell r="BD65">
            <v>0</v>
          </cell>
          <cell r="BE65">
            <v>0</v>
          </cell>
          <cell r="BH65">
            <v>168</v>
          </cell>
          <cell r="BK65">
            <v>168.0079789108255</v>
          </cell>
          <cell r="BM65">
            <v>45</v>
          </cell>
          <cell r="BP65">
            <v>44.644198569742422</v>
          </cell>
          <cell r="BR65">
            <v>-1</v>
          </cell>
          <cell r="BT65">
            <v>-1</v>
          </cell>
          <cell r="BW65">
            <v>0</v>
          </cell>
        </row>
        <row r="66">
          <cell r="C66" t="str">
            <v>22850TAllUD3AllFlow</v>
          </cell>
          <cell r="E66">
            <v>76</v>
          </cell>
          <cell r="H66">
            <v>76.21968289595344</v>
          </cell>
          <cell r="J66">
            <v>1123</v>
          </cell>
          <cell r="M66">
            <v>1122.930860164618</v>
          </cell>
          <cell r="O66">
            <v>0</v>
          </cell>
          <cell r="R66">
            <v>-0.22338861860000137</v>
          </cell>
          <cell r="T66">
            <v>0</v>
          </cell>
          <cell r="W66">
            <v>0.25880232603104597</v>
          </cell>
          <cell r="Y66">
            <v>0</v>
          </cell>
          <cell r="AB66">
            <v>0</v>
          </cell>
          <cell r="AD66">
            <v>0</v>
          </cell>
          <cell r="AF66">
            <v>0</v>
          </cell>
          <cell r="AI66">
            <v>0</v>
          </cell>
          <cell r="AK66">
            <v>1199</v>
          </cell>
          <cell r="AM66">
            <v>0</v>
          </cell>
          <cell r="AN66">
            <v>1199.1859567680021</v>
          </cell>
          <cell r="AP66">
            <v>0</v>
          </cell>
          <cell r="AS66">
            <v>4.9999999999999998E-7</v>
          </cell>
          <cell r="AU66">
            <v>0</v>
          </cell>
          <cell r="AV66">
            <v>0</v>
          </cell>
          <cell r="AW66">
            <v>1199</v>
          </cell>
          <cell r="AX66">
            <v>1199</v>
          </cell>
          <cell r="AZ66">
            <v>0</v>
          </cell>
          <cell r="BA66">
            <v>0</v>
          </cell>
          <cell r="BB66">
            <v>0</v>
          </cell>
          <cell r="BC66">
            <v>0</v>
          </cell>
          <cell r="BD66">
            <v>0</v>
          </cell>
          <cell r="BE66">
            <v>0</v>
          </cell>
          <cell r="BH66">
            <v>31</v>
          </cell>
          <cell r="BK66">
            <v>30.86986805883754</v>
          </cell>
          <cell r="BM66">
            <v>45</v>
          </cell>
          <cell r="BP66">
            <v>45.349814837115851</v>
          </cell>
          <cell r="BR66">
            <v>0</v>
          </cell>
          <cell r="BT66">
            <v>0</v>
          </cell>
          <cell r="BW66">
            <v>0</v>
          </cell>
        </row>
        <row r="67">
          <cell r="C67" t="str">
            <v>22650TAllUD3AllFlow</v>
          </cell>
          <cell r="E67">
            <v>17</v>
          </cell>
          <cell r="H67">
            <v>17.353492593190179</v>
          </cell>
          <cell r="J67">
            <v>10</v>
          </cell>
          <cell r="M67">
            <v>9.9960769617304521</v>
          </cell>
          <cell r="O67">
            <v>5</v>
          </cell>
          <cell r="R67">
            <v>4.8389201599999998</v>
          </cell>
          <cell r="T67">
            <v>10</v>
          </cell>
          <cell r="W67">
            <v>10.440064459999919</v>
          </cell>
          <cell r="Y67">
            <v>0</v>
          </cell>
          <cell r="AB67">
            <v>0</v>
          </cell>
          <cell r="AD67">
            <v>0</v>
          </cell>
          <cell r="AF67">
            <v>1</v>
          </cell>
          <cell r="AH67">
            <v>-1</v>
          </cell>
          <cell r="AI67">
            <v>0</v>
          </cell>
          <cell r="AK67">
            <v>42</v>
          </cell>
          <cell r="AM67">
            <v>-1</v>
          </cell>
          <cell r="AN67">
            <v>42.628554174920552</v>
          </cell>
          <cell r="AP67">
            <v>0</v>
          </cell>
          <cell r="AS67">
            <v>0</v>
          </cell>
          <cell r="AU67">
            <v>0</v>
          </cell>
          <cell r="AV67">
            <v>-1</v>
          </cell>
          <cell r="AW67">
            <v>42</v>
          </cell>
          <cell r="AX67">
            <v>32</v>
          </cell>
          <cell r="AZ67">
            <v>0</v>
          </cell>
          <cell r="BA67">
            <v>0</v>
          </cell>
          <cell r="BB67">
            <v>0</v>
          </cell>
          <cell r="BC67">
            <v>0</v>
          </cell>
          <cell r="BD67">
            <v>0</v>
          </cell>
          <cell r="BE67">
            <v>0</v>
          </cell>
          <cell r="BH67">
            <v>17</v>
          </cell>
          <cell r="BK67">
            <v>16.898659080121359</v>
          </cell>
          <cell r="BM67">
            <v>0</v>
          </cell>
          <cell r="BP67">
            <v>0.45483351306882003</v>
          </cell>
          <cell r="BR67">
            <v>0</v>
          </cell>
          <cell r="BT67">
            <v>0</v>
          </cell>
          <cell r="BW67">
            <v>0</v>
          </cell>
        </row>
        <row r="68">
          <cell r="C68" t="str">
            <v>22400TAllUD3AllFlow</v>
          </cell>
          <cell r="E68">
            <v>3</v>
          </cell>
          <cell r="H68">
            <v>2.9309272000000002</v>
          </cell>
          <cell r="J68">
            <v>1</v>
          </cell>
          <cell r="M68">
            <v>0.88721700000000003</v>
          </cell>
          <cell r="O68">
            <v>0</v>
          </cell>
          <cell r="R68">
            <v>0</v>
          </cell>
          <cell r="T68">
            <v>114</v>
          </cell>
          <cell r="W68">
            <v>114.04532748999999</v>
          </cell>
          <cell r="Y68">
            <v>0</v>
          </cell>
          <cell r="AB68">
            <v>0</v>
          </cell>
          <cell r="AD68">
            <v>-7</v>
          </cell>
          <cell r="AF68">
            <v>0</v>
          </cell>
          <cell r="AI68">
            <v>-6.8774589199999996</v>
          </cell>
          <cell r="AK68">
            <v>111</v>
          </cell>
          <cell r="AM68">
            <v>0</v>
          </cell>
          <cell r="AN68">
            <v>110.98601277000002</v>
          </cell>
          <cell r="AP68">
            <v>0</v>
          </cell>
          <cell r="AS68">
            <v>0</v>
          </cell>
          <cell r="AU68">
            <v>0</v>
          </cell>
          <cell r="AV68">
            <v>0</v>
          </cell>
          <cell r="AW68">
            <v>111</v>
          </cell>
          <cell r="AX68">
            <v>4</v>
          </cell>
          <cell r="AZ68">
            <v>0</v>
          </cell>
          <cell r="BA68">
            <v>0</v>
          </cell>
          <cell r="BB68">
            <v>0</v>
          </cell>
          <cell r="BC68">
            <v>0</v>
          </cell>
          <cell r="BD68">
            <v>0</v>
          </cell>
          <cell r="BE68">
            <v>0</v>
          </cell>
          <cell r="BH68">
            <v>3</v>
          </cell>
          <cell r="BK68">
            <v>2.9309272000000002</v>
          </cell>
          <cell r="BM68">
            <v>0</v>
          </cell>
          <cell r="BP68">
            <v>0</v>
          </cell>
          <cell r="BR68">
            <v>0</v>
          </cell>
          <cell r="BT68">
            <v>0</v>
          </cell>
          <cell r="BW68">
            <v>0</v>
          </cell>
        </row>
        <row r="69">
          <cell r="C69" t="str">
            <v>23020AllUD3AllFlow</v>
          </cell>
          <cell r="E69">
            <v>277</v>
          </cell>
          <cell r="H69">
            <v>276.80635406066773</v>
          </cell>
          <cell r="J69">
            <v>21</v>
          </cell>
          <cell r="M69">
            <v>20.558661263388931</v>
          </cell>
          <cell r="O69">
            <v>0</v>
          </cell>
          <cell r="R69">
            <v>0</v>
          </cell>
          <cell r="T69">
            <v>0</v>
          </cell>
          <cell r="W69">
            <v>0</v>
          </cell>
          <cell r="Y69">
            <v>0</v>
          </cell>
          <cell r="AB69">
            <v>0</v>
          </cell>
          <cell r="AD69">
            <v>0</v>
          </cell>
          <cell r="AF69">
            <v>-1</v>
          </cell>
          <cell r="AH69">
            <v>1</v>
          </cell>
          <cell r="AI69">
            <v>0</v>
          </cell>
          <cell r="AK69">
            <v>298</v>
          </cell>
          <cell r="AM69">
            <v>1</v>
          </cell>
          <cell r="AN69">
            <v>297.36501532405669</v>
          </cell>
          <cell r="AP69">
            <v>0</v>
          </cell>
          <cell r="AS69">
            <v>0</v>
          </cell>
          <cell r="AU69">
            <v>0</v>
          </cell>
          <cell r="AV69">
            <v>1</v>
          </cell>
          <cell r="AW69">
            <v>298</v>
          </cell>
          <cell r="AX69">
            <v>298</v>
          </cell>
          <cell r="AZ69">
            <v>0</v>
          </cell>
          <cell r="BA69">
            <v>0</v>
          </cell>
          <cell r="BB69">
            <v>0</v>
          </cell>
          <cell r="BC69">
            <v>0</v>
          </cell>
          <cell r="BD69">
            <v>0</v>
          </cell>
          <cell r="BE69">
            <v>0</v>
          </cell>
          <cell r="BH69">
            <v>277</v>
          </cell>
          <cell r="BK69">
            <v>276.65350737066768</v>
          </cell>
          <cell r="BM69">
            <v>0</v>
          </cell>
          <cell r="BP69">
            <v>0.15284669000000001</v>
          </cell>
          <cell r="BR69">
            <v>0</v>
          </cell>
          <cell r="BT69">
            <v>0</v>
          </cell>
          <cell r="BW69">
            <v>0</v>
          </cell>
        </row>
        <row r="70">
          <cell r="C70" t="str">
            <v>22800TAllUD3AllFlow</v>
          </cell>
          <cell r="E70">
            <v>226</v>
          </cell>
          <cell r="F70">
            <v>0</v>
          </cell>
          <cell r="H70">
            <v>225.77121900883213</v>
          </cell>
          <cell r="J70">
            <v>364</v>
          </cell>
          <cell r="K70">
            <v>-1</v>
          </cell>
          <cell r="M70">
            <v>365.07203944840217</v>
          </cell>
          <cell r="O70">
            <v>15</v>
          </cell>
          <cell r="P70">
            <v>-1</v>
          </cell>
          <cell r="R70">
            <v>15.690059278106032</v>
          </cell>
          <cell r="T70">
            <v>4</v>
          </cell>
          <cell r="U70">
            <v>0</v>
          </cell>
          <cell r="W70">
            <v>3.7389812881329059</v>
          </cell>
          <cell r="Y70">
            <v>0</v>
          </cell>
          <cell r="Z70">
            <v>0</v>
          </cell>
          <cell r="AB70">
            <v>0</v>
          </cell>
          <cell r="AD70">
            <v>-146</v>
          </cell>
          <cell r="AE70">
            <v>0</v>
          </cell>
          <cell r="AF70">
            <v>1</v>
          </cell>
          <cell r="AG70">
            <v>1</v>
          </cell>
          <cell r="AI70">
            <v>-147.9281343262233</v>
          </cell>
          <cell r="AK70">
            <v>463</v>
          </cell>
          <cell r="AL70">
            <v>1</v>
          </cell>
          <cell r="AM70">
            <v>0</v>
          </cell>
          <cell r="AN70">
            <v>462.34416469724988</v>
          </cell>
          <cell r="AP70">
            <v>0</v>
          </cell>
          <cell r="AQ70">
            <v>0</v>
          </cell>
          <cell r="AS70">
            <v>0</v>
          </cell>
          <cell r="AU70">
            <v>1</v>
          </cell>
          <cell r="AV70">
            <v>0</v>
          </cell>
          <cell r="AW70">
            <v>463</v>
          </cell>
          <cell r="AX70">
            <v>605</v>
          </cell>
          <cell r="AZ70">
            <v>0</v>
          </cell>
          <cell r="BA70">
            <v>0</v>
          </cell>
          <cell r="BB70">
            <v>0</v>
          </cell>
          <cell r="BC70">
            <v>0</v>
          </cell>
          <cell r="BD70">
            <v>0</v>
          </cell>
          <cell r="BE70">
            <v>0</v>
          </cell>
          <cell r="BH70">
            <v>204</v>
          </cell>
          <cell r="BI70">
            <v>0</v>
          </cell>
          <cell r="BK70">
            <v>204.32457333236462</v>
          </cell>
          <cell r="BM70">
            <v>24</v>
          </cell>
          <cell r="BN70">
            <v>1</v>
          </cell>
          <cell r="BP70">
            <v>23.014559286459235</v>
          </cell>
          <cell r="BR70">
            <v>-2</v>
          </cell>
          <cell r="BT70">
            <v>0</v>
          </cell>
          <cell r="BW70">
            <v>-1.5679136099917221</v>
          </cell>
        </row>
        <row r="71">
          <cell r="C71" t="str">
            <v>22900TAllUD3AllFlow</v>
          </cell>
          <cell r="E71">
            <v>811</v>
          </cell>
          <cell r="F71">
            <v>0</v>
          </cell>
          <cell r="G71">
            <v>-1</v>
          </cell>
          <cell r="H71">
            <v>811.73385323921138</v>
          </cell>
          <cell r="J71">
            <v>2232</v>
          </cell>
          <cell r="K71">
            <v>-1</v>
          </cell>
          <cell r="L71">
            <v>0</v>
          </cell>
          <cell r="M71">
            <v>2231.9867793348262</v>
          </cell>
          <cell r="O71">
            <v>12</v>
          </cell>
          <cell r="P71">
            <v>-1</v>
          </cell>
          <cell r="Q71">
            <v>0</v>
          </cell>
          <cell r="R71">
            <v>12.30584065042618</v>
          </cell>
          <cell r="T71">
            <v>128</v>
          </cell>
          <cell r="U71">
            <v>0</v>
          </cell>
          <cell r="V71">
            <v>0</v>
          </cell>
          <cell r="W71">
            <v>128.48317556416387</v>
          </cell>
          <cell r="Y71">
            <v>0</v>
          </cell>
          <cell r="Z71">
            <v>0</v>
          </cell>
          <cell r="AA71">
            <v>0</v>
          </cell>
          <cell r="AB71">
            <v>0</v>
          </cell>
          <cell r="AD71">
            <v>-153</v>
          </cell>
          <cell r="AE71">
            <v>0</v>
          </cell>
          <cell r="AF71">
            <v>0</v>
          </cell>
          <cell r="AG71">
            <v>1</v>
          </cell>
          <cell r="AH71">
            <v>1</v>
          </cell>
          <cell r="AI71">
            <v>-154.80559324622331</v>
          </cell>
          <cell r="AK71">
            <v>3030</v>
          </cell>
          <cell r="AL71">
            <v>1</v>
          </cell>
          <cell r="AM71">
            <v>0</v>
          </cell>
          <cell r="AN71">
            <v>3029.7040555424037</v>
          </cell>
          <cell r="AP71">
            <v>0</v>
          </cell>
          <cell r="AQ71">
            <v>0</v>
          </cell>
          <cell r="AR71">
            <v>0</v>
          </cell>
          <cell r="AS71">
            <v>5.5879999999999995E-7</v>
          </cell>
          <cell r="AU71">
            <v>1</v>
          </cell>
          <cell r="AV71">
            <v>0</v>
          </cell>
          <cell r="AW71">
            <v>3030</v>
          </cell>
          <cell r="AX71">
            <v>3055</v>
          </cell>
          <cell r="BA71">
            <v>0</v>
          </cell>
          <cell r="BB71">
            <v>0</v>
          </cell>
          <cell r="BC71">
            <v>0</v>
          </cell>
          <cell r="BD71">
            <v>0</v>
          </cell>
          <cell r="BE71">
            <v>0</v>
          </cell>
          <cell r="BH71">
            <v>700</v>
          </cell>
          <cell r="BI71">
            <v>0</v>
          </cell>
          <cell r="BJ71">
            <v>0</v>
          </cell>
          <cell r="BK71">
            <v>699.68551395281668</v>
          </cell>
          <cell r="BM71">
            <v>114</v>
          </cell>
          <cell r="BN71">
            <v>1</v>
          </cell>
          <cell r="BO71">
            <v>0</v>
          </cell>
          <cell r="BP71">
            <v>113.61625289638633</v>
          </cell>
          <cell r="BR71">
            <v>-3</v>
          </cell>
          <cell r="BS71">
            <v>0</v>
          </cell>
          <cell r="BT71">
            <v>-1</v>
          </cell>
          <cell r="BU71">
            <v>0</v>
          </cell>
          <cell r="BV71">
            <v>0</v>
          </cell>
          <cell r="BW71">
            <v>-1.5679136099917221</v>
          </cell>
        </row>
        <row r="73">
          <cell r="C73" t="str">
            <v>23010AllUD3AllFlow</v>
          </cell>
          <cell r="E73">
            <v>112</v>
          </cell>
          <cell r="F73">
            <v>0</v>
          </cell>
          <cell r="H73">
            <v>111.79713383863108</v>
          </cell>
          <cell r="J73">
            <v>144</v>
          </cell>
          <cell r="K73">
            <v>0</v>
          </cell>
          <cell r="M73">
            <v>144.38036212223375</v>
          </cell>
          <cell r="O73">
            <v>12</v>
          </cell>
          <cell r="P73">
            <v>0</v>
          </cell>
          <cell r="R73">
            <v>11.980842886343815</v>
          </cell>
          <cell r="T73">
            <v>6</v>
          </cell>
          <cell r="U73">
            <v>1</v>
          </cell>
          <cell r="W73">
            <v>5.4799634099999999</v>
          </cell>
          <cell r="Y73">
            <v>0</v>
          </cell>
          <cell r="Z73">
            <v>0</v>
          </cell>
          <cell r="AB73">
            <v>0</v>
          </cell>
          <cell r="AD73">
            <v>-16</v>
          </cell>
          <cell r="AE73">
            <v>0</v>
          </cell>
          <cell r="AF73">
            <v>0</v>
          </cell>
          <cell r="AG73">
            <v>0</v>
          </cell>
          <cell r="AI73">
            <v>-15.757817900000001</v>
          </cell>
          <cell r="AK73">
            <v>258</v>
          </cell>
          <cell r="AL73">
            <v>0</v>
          </cell>
          <cell r="AM73">
            <v>0</v>
          </cell>
          <cell r="AN73">
            <v>257.88048435720862</v>
          </cell>
          <cell r="AP73">
            <v>0</v>
          </cell>
          <cell r="AQ73">
            <v>0</v>
          </cell>
          <cell r="AS73">
            <v>-4.0000000000000003E-15</v>
          </cell>
          <cell r="AU73">
            <v>0</v>
          </cell>
          <cell r="AV73">
            <v>0</v>
          </cell>
          <cell r="AW73">
            <v>258</v>
          </cell>
          <cell r="AX73">
            <v>268</v>
          </cell>
          <cell r="BA73">
            <v>0</v>
          </cell>
          <cell r="BB73">
            <v>0</v>
          </cell>
          <cell r="BC73">
            <v>0</v>
          </cell>
          <cell r="BD73">
            <v>0</v>
          </cell>
          <cell r="BE73">
            <v>0</v>
          </cell>
          <cell r="BH73">
            <v>63</v>
          </cell>
          <cell r="BI73">
            <v>0</v>
          </cell>
          <cell r="BK73">
            <v>62.595288661340078</v>
          </cell>
          <cell r="BM73">
            <v>49</v>
          </cell>
          <cell r="BN73">
            <v>0</v>
          </cell>
          <cell r="BP73">
            <v>49.201845177290998</v>
          </cell>
          <cell r="BR73">
            <v>0</v>
          </cell>
          <cell r="BS73">
            <v>1</v>
          </cell>
          <cell r="BT73">
            <v>-1</v>
          </cell>
          <cell r="BW73">
            <v>0</v>
          </cell>
        </row>
        <row r="74">
          <cell r="C74" t="str">
            <v>23900TAllUD3AllFlow</v>
          </cell>
          <cell r="E74">
            <v>33584</v>
          </cell>
          <cell r="F74">
            <v>0</v>
          </cell>
          <cell r="G74">
            <v>-1</v>
          </cell>
          <cell r="H74">
            <v>33584.730443875873</v>
          </cell>
          <cell r="J74">
            <v>10370</v>
          </cell>
          <cell r="K74">
            <v>-1</v>
          </cell>
          <cell r="L74">
            <v>0</v>
          </cell>
          <cell r="M74">
            <v>10370.205936522565</v>
          </cell>
          <cell r="O74">
            <v>1184</v>
          </cell>
          <cell r="P74">
            <v>-1</v>
          </cell>
          <cell r="Q74">
            <v>0</v>
          </cell>
          <cell r="R74">
            <v>1183.8316566004892</v>
          </cell>
          <cell r="T74">
            <v>218</v>
          </cell>
          <cell r="U74">
            <v>1</v>
          </cell>
          <cell r="V74">
            <v>0</v>
          </cell>
          <cell r="W74">
            <v>217.57806013823662</v>
          </cell>
          <cell r="Y74">
            <v>0</v>
          </cell>
          <cell r="Z74">
            <v>0</v>
          </cell>
          <cell r="AA74">
            <v>0</v>
          </cell>
          <cell r="AB74">
            <v>0</v>
          </cell>
          <cell r="AD74">
            <v>-256</v>
          </cell>
          <cell r="AE74">
            <v>1</v>
          </cell>
          <cell r="AF74">
            <v>-1</v>
          </cell>
          <cell r="AG74">
            <v>1</v>
          </cell>
          <cell r="AH74">
            <v>1</v>
          </cell>
          <cell r="AI74">
            <v>-256.79993003311074</v>
          </cell>
          <cell r="AK74">
            <v>45100</v>
          </cell>
          <cell r="AL74">
            <v>1</v>
          </cell>
          <cell r="AM74">
            <v>0</v>
          </cell>
          <cell r="AN74">
            <v>45099.546167104054</v>
          </cell>
          <cell r="AP74">
            <v>0</v>
          </cell>
          <cell r="AQ74">
            <v>0</v>
          </cell>
          <cell r="AR74">
            <v>0</v>
          </cell>
          <cell r="AS74">
            <v>3.8134880120800006E-4</v>
          </cell>
          <cell r="AU74">
            <v>1</v>
          </cell>
          <cell r="AV74">
            <v>0</v>
          </cell>
          <cell r="AW74">
            <v>45100</v>
          </cell>
          <cell r="AX74">
            <v>45138</v>
          </cell>
          <cell r="BA74">
            <v>0</v>
          </cell>
          <cell r="BB74">
            <v>0</v>
          </cell>
          <cell r="BC74">
            <v>0</v>
          </cell>
          <cell r="BD74">
            <v>0</v>
          </cell>
          <cell r="BE74">
            <v>0</v>
          </cell>
          <cell r="BF74">
            <v>0</v>
          </cell>
          <cell r="BH74">
            <v>32555</v>
          </cell>
          <cell r="BI74">
            <v>1</v>
          </cell>
          <cell r="BJ74">
            <v>0</v>
          </cell>
          <cell r="BK74">
            <v>32554.569168615282</v>
          </cell>
          <cell r="BM74">
            <v>1032</v>
          </cell>
          <cell r="BN74">
            <v>2</v>
          </cell>
          <cell r="BO74">
            <v>0</v>
          </cell>
          <cell r="BP74">
            <v>1031.7291888705815</v>
          </cell>
          <cell r="BR74">
            <v>-3</v>
          </cell>
          <cell r="BS74">
            <v>-1</v>
          </cell>
          <cell r="BT74">
            <v>0</v>
          </cell>
          <cell r="BU74">
            <v>0</v>
          </cell>
          <cell r="BV74">
            <v>0</v>
          </cell>
          <cell r="BW74">
            <v>-1.5679136099917221</v>
          </cell>
        </row>
        <row r="76">
          <cell r="C76" t="str">
            <v>24900TAllUD3AllFlow</v>
          </cell>
          <cell r="E76">
            <v>786</v>
          </cell>
          <cell r="H76">
            <v>785.83204029122703</v>
          </cell>
          <cell r="J76">
            <v>51</v>
          </cell>
          <cell r="M76">
            <v>51.155377747047581</v>
          </cell>
          <cell r="O76">
            <v>222</v>
          </cell>
          <cell r="R76">
            <v>221.65550273780588</v>
          </cell>
          <cell r="T76">
            <v>0</v>
          </cell>
          <cell r="W76">
            <v>-5.1665511394630003E-3</v>
          </cell>
          <cell r="Y76">
            <v>0</v>
          </cell>
          <cell r="AB76">
            <v>0</v>
          </cell>
          <cell r="AD76">
            <v>0</v>
          </cell>
          <cell r="AF76">
            <v>0</v>
          </cell>
          <cell r="AI76">
            <v>0</v>
          </cell>
          <cell r="AK76">
            <v>1059</v>
          </cell>
          <cell r="AM76">
            <v>0</v>
          </cell>
          <cell r="AN76">
            <v>1058.6377542249411</v>
          </cell>
          <cell r="AP76">
            <v>0</v>
          </cell>
          <cell r="AS76">
            <v>-1.0000000000000001E-15</v>
          </cell>
          <cell r="AU76">
            <v>0</v>
          </cell>
          <cell r="AV76">
            <v>0</v>
          </cell>
          <cell r="AW76">
            <v>1059</v>
          </cell>
          <cell r="AX76">
            <v>1059</v>
          </cell>
          <cell r="AZ76">
            <v>0</v>
          </cell>
          <cell r="BA76">
            <v>0</v>
          </cell>
          <cell r="BB76">
            <v>0</v>
          </cell>
          <cell r="BC76">
            <v>0</v>
          </cell>
          <cell r="BD76">
            <v>0</v>
          </cell>
          <cell r="BE76">
            <v>0</v>
          </cell>
          <cell r="BH76">
            <v>758</v>
          </cell>
          <cell r="BK76">
            <v>758.43435018999071</v>
          </cell>
          <cell r="BM76">
            <v>27</v>
          </cell>
          <cell r="BP76">
            <v>27.397690101236218</v>
          </cell>
          <cell r="BR76">
            <v>1</v>
          </cell>
          <cell r="BT76">
            <v>1</v>
          </cell>
          <cell r="BW76">
            <v>0</v>
          </cell>
        </row>
        <row r="78">
          <cell r="C78" t="str">
            <v>25500TAllUD3AllFlow</v>
          </cell>
          <cell r="E78">
            <v>2867</v>
          </cell>
          <cell r="F78">
            <v>-1</v>
          </cell>
          <cell r="G78">
            <v>1</v>
          </cell>
          <cell r="H78">
            <v>2866.7173789320036</v>
          </cell>
          <cell r="J78">
            <v>438</v>
          </cell>
          <cell r="K78">
            <v>0</v>
          </cell>
          <cell r="M78">
            <v>437.60585479295838</v>
          </cell>
          <cell r="O78">
            <v>689</v>
          </cell>
          <cell r="P78">
            <v>-1</v>
          </cell>
          <cell r="R78">
            <v>689.87164353298726</v>
          </cell>
          <cell r="T78">
            <v>291</v>
          </cell>
          <cell r="U78">
            <v>1</v>
          </cell>
          <cell r="W78">
            <v>290.31650165165672</v>
          </cell>
          <cell r="Y78">
            <v>0</v>
          </cell>
          <cell r="Z78">
            <v>0</v>
          </cell>
          <cell r="AB78">
            <v>0</v>
          </cell>
          <cell r="AD78">
            <v>-666</v>
          </cell>
          <cell r="AE78">
            <v>0</v>
          </cell>
          <cell r="AF78">
            <v>0</v>
          </cell>
          <cell r="AG78">
            <v>-2</v>
          </cell>
          <cell r="AH78">
            <v>-1</v>
          </cell>
          <cell r="AI78">
            <v>-663.3038895015867</v>
          </cell>
          <cell r="AK78">
            <v>3619</v>
          </cell>
          <cell r="AL78">
            <v>-2</v>
          </cell>
          <cell r="AN78">
            <v>3621.2074894080197</v>
          </cell>
          <cell r="AP78">
            <v>-4</v>
          </cell>
          <cell r="AQ78">
            <v>1</v>
          </cell>
          <cell r="AS78">
            <v>-4.6526860487009358</v>
          </cell>
          <cell r="AU78">
            <v>-2</v>
          </cell>
          <cell r="AV78">
            <v>0</v>
          </cell>
          <cell r="AW78">
            <v>3615</v>
          </cell>
          <cell r="AX78">
            <v>3994</v>
          </cell>
          <cell r="AZ78">
            <v>0</v>
          </cell>
          <cell r="BA78">
            <v>0</v>
          </cell>
          <cell r="BB78">
            <v>0</v>
          </cell>
          <cell r="BC78">
            <v>0</v>
          </cell>
          <cell r="BD78">
            <v>0</v>
          </cell>
          <cell r="BE78">
            <v>0</v>
          </cell>
          <cell r="BH78">
            <v>2403</v>
          </cell>
          <cell r="BI78">
            <v>1</v>
          </cell>
          <cell r="BK78">
            <v>2402.4338170508272</v>
          </cell>
          <cell r="BM78">
            <v>607</v>
          </cell>
          <cell r="BN78">
            <v>0</v>
          </cell>
          <cell r="BP78">
            <v>606.59144422622671</v>
          </cell>
          <cell r="BR78">
            <v>-143</v>
          </cell>
          <cell r="BT78">
            <v>-1</v>
          </cell>
          <cell r="BW78">
            <v>-142.30788234504988</v>
          </cell>
        </row>
        <row r="79">
          <cell r="C79" t="str">
            <v>25600TAllUD3AllFlow</v>
          </cell>
          <cell r="E79">
            <v>190</v>
          </cell>
          <cell r="H79">
            <v>189.74041975712825</v>
          </cell>
          <cell r="J79">
            <v>60</v>
          </cell>
          <cell r="M79">
            <v>59.849886451884068</v>
          </cell>
          <cell r="O79">
            <v>61</v>
          </cell>
          <cell r="R79">
            <v>61.096689031643059</v>
          </cell>
          <cell r="T79">
            <v>91</v>
          </cell>
          <cell r="W79">
            <v>91.267731999999995</v>
          </cell>
          <cell r="Y79">
            <v>0</v>
          </cell>
          <cell r="AB79">
            <v>0</v>
          </cell>
          <cell r="AD79">
            <v>-262</v>
          </cell>
          <cell r="AF79">
            <v>0</v>
          </cell>
          <cell r="AI79">
            <v>-262.11013718354553</v>
          </cell>
          <cell r="AK79">
            <v>140</v>
          </cell>
          <cell r="AM79">
            <v>0</v>
          </cell>
          <cell r="AN79">
            <v>139.84459005710983</v>
          </cell>
          <cell r="AP79">
            <v>-5</v>
          </cell>
          <cell r="AS79">
            <v>-4.7081340000000003</v>
          </cell>
          <cell r="AU79">
            <v>0</v>
          </cell>
          <cell r="AV79">
            <v>0</v>
          </cell>
          <cell r="AW79">
            <v>135</v>
          </cell>
          <cell r="AX79">
            <v>311</v>
          </cell>
          <cell r="AZ79">
            <v>0</v>
          </cell>
          <cell r="BA79">
            <v>0</v>
          </cell>
          <cell r="BB79">
            <v>0</v>
          </cell>
          <cell r="BC79">
            <v>0</v>
          </cell>
          <cell r="BD79">
            <v>0</v>
          </cell>
          <cell r="BE79">
            <v>0</v>
          </cell>
          <cell r="BH79">
            <v>132</v>
          </cell>
          <cell r="BK79">
            <v>132.38451137434805</v>
          </cell>
          <cell r="BM79">
            <v>56</v>
          </cell>
          <cell r="BP79">
            <v>56.153551547082529</v>
          </cell>
          <cell r="BR79">
            <v>2</v>
          </cell>
          <cell r="BT79">
            <v>1</v>
          </cell>
          <cell r="BW79">
            <v>1.202356835697665</v>
          </cell>
        </row>
        <row r="80">
          <cell r="C80" t="str">
            <v>25700TAllUD3AllFlow</v>
          </cell>
          <cell r="E80">
            <v>0</v>
          </cell>
          <cell r="H80">
            <v>0.35285452</v>
          </cell>
          <cell r="J80">
            <v>2</v>
          </cell>
          <cell r="M80">
            <v>1.7634801200000001</v>
          </cell>
          <cell r="O80">
            <v>2</v>
          </cell>
          <cell r="R80">
            <v>1.6039081083261761</v>
          </cell>
          <cell r="T80">
            <v>85</v>
          </cell>
          <cell r="W80">
            <v>85.261667070000001</v>
          </cell>
          <cell r="Y80">
            <v>0</v>
          </cell>
          <cell r="AB80">
            <v>0</v>
          </cell>
          <cell r="AD80">
            <v>-47</v>
          </cell>
          <cell r="AF80">
            <v>0</v>
          </cell>
          <cell r="AI80">
            <v>-46.97055735</v>
          </cell>
          <cell r="AK80">
            <v>42</v>
          </cell>
          <cell r="AM80">
            <v>0</v>
          </cell>
          <cell r="AN80">
            <v>42.011352468326173</v>
          </cell>
          <cell r="AP80">
            <v>0</v>
          </cell>
          <cell r="AS80">
            <v>0</v>
          </cell>
          <cell r="AU80">
            <v>0</v>
          </cell>
          <cell r="AV80">
            <v>0</v>
          </cell>
          <cell r="AW80">
            <v>42</v>
          </cell>
          <cell r="AX80">
            <v>4</v>
          </cell>
          <cell r="AZ80">
            <v>0</v>
          </cell>
          <cell r="BA80">
            <v>0</v>
          </cell>
          <cell r="BB80">
            <v>0</v>
          </cell>
          <cell r="BC80">
            <v>0</v>
          </cell>
          <cell r="BD80">
            <v>0</v>
          </cell>
          <cell r="BE80">
            <v>0</v>
          </cell>
          <cell r="BH80">
            <v>0</v>
          </cell>
          <cell r="BK80">
            <v>0.35285452</v>
          </cell>
          <cell r="BM80">
            <v>0</v>
          </cell>
          <cell r="BP80">
            <v>0</v>
          </cell>
          <cell r="BR80">
            <v>0</v>
          </cell>
          <cell r="BT80">
            <v>0</v>
          </cell>
          <cell r="BW80">
            <v>0</v>
          </cell>
        </row>
        <row r="81">
          <cell r="C81" t="str">
            <v>25800TAllUD3AllFlow</v>
          </cell>
          <cell r="E81">
            <v>1881</v>
          </cell>
          <cell r="H81">
            <v>1880.7379606150855</v>
          </cell>
          <cell r="J81">
            <v>1579</v>
          </cell>
          <cell r="M81">
            <v>1579.3201123999552</v>
          </cell>
          <cell r="O81">
            <v>550</v>
          </cell>
          <cell r="R81">
            <v>549.72424329136265</v>
          </cell>
          <cell r="T81">
            <v>23319</v>
          </cell>
          <cell r="W81">
            <v>23319.157384357495</v>
          </cell>
          <cell r="Y81">
            <v>0</v>
          </cell>
          <cell r="AB81">
            <v>0</v>
          </cell>
          <cell r="AD81">
            <v>-26435</v>
          </cell>
          <cell r="AF81">
            <v>0</v>
          </cell>
          <cell r="AH81">
            <v>3</v>
          </cell>
          <cell r="AI81">
            <v>-26438.091913107492</v>
          </cell>
          <cell r="AK81">
            <v>894</v>
          </cell>
          <cell r="AM81">
            <v>3</v>
          </cell>
          <cell r="AN81">
            <v>890.84778755640502</v>
          </cell>
          <cell r="AP81">
            <v>1</v>
          </cell>
          <cell r="AS81">
            <v>1.493060900000003</v>
          </cell>
          <cell r="AU81">
            <v>0</v>
          </cell>
          <cell r="AV81">
            <v>3</v>
          </cell>
          <cell r="AW81">
            <v>895</v>
          </cell>
          <cell r="AX81">
            <v>4010</v>
          </cell>
          <cell r="AZ81">
            <v>0</v>
          </cell>
          <cell r="BA81">
            <v>0</v>
          </cell>
          <cell r="BB81">
            <v>0</v>
          </cell>
          <cell r="BC81">
            <v>0</v>
          </cell>
          <cell r="BD81">
            <v>0</v>
          </cell>
          <cell r="BE81">
            <v>0</v>
          </cell>
          <cell r="BH81">
            <v>1448</v>
          </cell>
          <cell r="BK81">
            <v>1448.2492687056708</v>
          </cell>
          <cell r="BM81">
            <v>764</v>
          </cell>
          <cell r="BP81">
            <v>763.8048920227809</v>
          </cell>
          <cell r="BR81">
            <v>-331</v>
          </cell>
          <cell r="BT81">
            <v>0</v>
          </cell>
          <cell r="BW81">
            <v>-331.31620011336599</v>
          </cell>
        </row>
        <row r="82">
          <cell r="C82" t="str">
            <v>26100TAllUD3AllFlow</v>
          </cell>
          <cell r="E82">
            <v>249</v>
          </cell>
          <cell r="H82">
            <v>248.93328711791145</v>
          </cell>
          <cell r="J82">
            <v>101</v>
          </cell>
          <cell r="M82">
            <v>101.10805071606983</v>
          </cell>
          <cell r="O82">
            <v>42</v>
          </cell>
          <cell r="R82">
            <v>41.589270549608017</v>
          </cell>
          <cell r="T82">
            <v>108</v>
          </cell>
          <cell r="W82">
            <v>108.16267316939383</v>
          </cell>
          <cell r="Y82">
            <v>0</v>
          </cell>
          <cell r="AB82">
            <v>0</v>
          </cell>
          <cell r="AD82">
            <v>-11</v>
          </cell>
          <cell r="AF82">
            <v>0</v>
          </cell>
          <cell r="AI82">
            <v>-10.847333433130604</v>
          </cell>
          <cell r="AK82">
            <v>489</v>
          </cell>
          <cell r="AM82">
            <v>0</v>
          </cell>
          <cell r="AN82">
            <v>488.94594811985263</v>
          </cell>
          <cell r="AP82">
            <v>0</v>
          </cell>
          <cell r="AS82">
            <v>-2.0000000000000002E-15</v>
          </cell>
          <cell r="AU82">
            <v>0</v>
          </cell>
          <cell r="AV82">
            <v>0</v>
          </cell>
          <cell r="AW82">
            <v>489</v>
          </cell>
          <cell r="AX82">
            <v>392</v>
          </cell>
          <cell r="AZ82">
            <v>0</v>
          </cell>
          <cell r="BA82">
            <v>0</v>
          </cell>
          <cell r="BB82">
            <v>0</v>
          </cell>
          <cell r="BC82">
            <v>0</v>
          </cell>
          <cell r="BD82">
            <v>0</v>
          </cell>
          <cell r="BE82">
            <v>0</v>
          </cell>
          <cell r="BH82">
            <v>217</v>
          </cell>
          <cell r="BK82">
            <v>217.26798823932285</v>
          </cell>
          <cell r="BM82">
            <v>34</v>
          </cell>
          <cell r="BP82">
            <v>33.769498761357994</v>
          </cell>
          <cell r="BR82">
            <v>-2</v>
          </cell>
          <cell r="BT82">
            <v>0</v>
          </cell>
          <cell r="BW82">
            <v>-2.1041998827693518</v>
          </cell>
        </row>
        <row r="83">
          <cell r="C83" t="str">
            <v>26900TAllUD3AllFlow</v>
          </cell>
          <cell r="E83">
            <v>5187</v>
          </cell>
          <cell r="F83">
            <v>-1</v>
          </cell>
          <cell r="G83">
            <v>1</v>
          </cell>
          <cell r="H83">
            <v>5186.481900942129</v>
          </cell>
          <cell r="J83">
            <v>2180</v>
          </cell>
          <cell r="K83">
            <v>0</v>
          </cell>
          <cell r="L83">
            <v>0</v>
          </cell>
          <cell r="M83">
            <v>2179.6473844808675</v>
          </cell>
          <cell r="O83">
            <v>1344</v>
          </cell>
          <cell r="P83">
            <v>-1</v>
          </cell>
          <cell r="Q83">
            <v>0</v>
          </cell>
          <cell r="R83">
            <v>1343.8857545139272</v>
          </cell>
          <cell r="T83">
            <v>23894</v>
          </cell>
          <cell r="U83">
            <v>1</v>
          </cell>
          <cell r="V83">
            <v>0</v>
          </cell>
          <cell r="W83">
            <v>23894.165958248544</v>
          </cell>
          <cell r="Y83">
            <v>0</v>
          </cell>
          <cell r="Z83">
            <v>0</v>
          </cell>
          <cell r="AA83">
            <v>0</v>
          </cell>
          <cell r="AB83">
            <v>0</v>
          </cell>
          <cell r="AD83">
            <v>-27421</v>
          </cell>
          <cell r="AE83">
            <v>0</v>
          </cell>
          <cell r="AF83">
            <v>0</v>
          </cell>
          <cell r="AG83">
            <v>-2</v>
          </cell>
          <cell r="AH83">
            <v>2</v>
          </cell>
          <cell r="AI83">
            <v>-27421.323830575755</v>
          </cell>
          <cell r="AK83">
            <v>5184</v>
          </cell>
          <cell r="AL83">
            <v>-2</v>
          </cell>
          <cell r="AM83">
            <v>3</v>
          </cell>
          <cell r="AN83">
            <v>5182.8571676097135</v>
          </cell>
          <cell r="AP83">
            <v>-8</v>
          </cell>
          <cell r="AQ83">
            <v>1</v>
          </cell>
          <cell r="AR83">
            <v>0</v>
          </cell>
          <cell r="AS83">
            <v>-7.8677591487009355</v>
          </cell>
          <cell r="AU83">
            <v>-2</v>
          </cell>
          <cell r="AV83">
            <v>3</v>
          </cell>
          <cell r="AW83">
            <v>5176</v>
          </cell>
          <cell r="AX83">
            <v>8711</v>
          </cell>
          <cell r="BA83">
            <v>0</v>
          </cell>
          <cell r="BB83">
            <v>0</v>
          </cell>
          <cell r="BC83">
            <v>0</v>
          </cell>
          <cell r="BD83">
            <v>0</v>
          </cell>
          <cell r="BE83">
            <v>0</v>
          </cell>
          <cell r="BH83">
            <v>4200</v>
          </cell>
          <cell r="BI83">
            <v>1</v>
          </cell>
          <cell r="BJ83">
            <v>0</v>
          </cell>
          <cell r="BK83">
            <v>4200.6884398901693</v>
          </cell>
          <cell r="BM83">
            <v>1461</v>
          </cell>
          <cell r="BN83">
            <v>0</v>
          </cell>
          <cell r="BO83">
            <v>0</v>
          </cell>
          <cell r="BP83">
            <v>1460.3193865574481</v>
          </cell>
          <cell r="BR83">
            <v>-474</v>
          </cell>
          <cell r="BS83">
            <v>0</v>
          </cell>
          <cell r="BT83">
            <v>1</v>
          </cell>
          <cell r="BU83">
            <v>0</v>
          </cell>
          <cell r="BV83">
            <v>0</v>
          </cell>
          <cell r="BW83">
            <v>-474.52592550548758</v>
          </cell>
        </row>
        <row r="85">
          <cell r="C85" t="str">
            <v>27010AllUD3AllFlow</v>
          </cell>
          <cell r="E85">
            <v>1</v>
          </cell>
          <cell r="H85">
            <v>0.66322046650759303</v>
          </cell>
          <cell r="J85">
            <v>0</v>
          </cell>
          <cell r="M85">
            <v>0</v>
          </cell>
          <cell r="O85">
            <v>0</v>
          </cell>
          <cell r="R85">
            <v>6.3195916821533998E-2</v>
          </cell>
          <cell r="T85">
            <v>0</v>
          </cell>
          <cell r="W85">
            <v>0</v>
          </cell>
          <cell r="Y85">
            <v>0</v>
          </cell>
          <cell r="AB85">
            <v>0</v>
          </cell>
          <cell r="AD85">
            <v>0</v>
          </cell>
          <cell r="AF85">
            <v>0</v>
          </cell>
          <cell r="AI85">
            <v>0</v>
          </cell>
          <cell r="AK85">
            <v>1</v>
          </cell>
          <cell r="AM85">
            <v>0</v>
          </cell>
          <cell r="AN85">
            <v>0.72641638332912695</v>
          </cell>
          <cell r="AP85">
            <v>0</v>
          </cell>
          <cell r="AS85">
            <v>0</v>
          </cell>
          <cell r="AU85">
            <v>0</v>
          </cell>
          <cell r="AV85">
            <v>0</v>
          </cell>
          <cell r="AW85">
            <v>1</v>
          </cell>
          <cell r="AX85">
            <v>1</v>
          </cell>
          <cell r="AZ85">
            <v>0</v>
          </cell>
          <cell r="BA85">
            <v>0</v>
          </cell>
          <cell r="BB85">
            <v>0</v>
          </cell>
          <cell r="BC85">
            <v>0</v>
          </cell>
          <cell r="BD85">
            <v>0</v>
          </cell>
          <cell r="BE85">
            <v>0</v>
          </cell>
          <cell r="BH85">
            <v>1</v>
          </cell>
          <cell r="BK85">
            <v>0.662865531508401</v>
          </cell>
          <cell r="BM85">
            <v>0</v>
          </cell>
          <cell r="BP85">
            <v>3.5493499919200003E-4</v>
          </cell>
          <cell r="BR85">
            <v>0</v>
          </cell>
          <cell r="BT85">
            <v>0</v>
          </cell>
          <cell r="BW85">
            <v>0</v>
          </cell>
        </row>
        <row r="86">
          <cell r="C86" t="str">
            <v>27200TAllUD3AllFlow</v>
          </cell>
          <cell r="E86">
            <v>938</v>
          </cell>
          <cell r="H86">
            <v>938.02170883636927</v>
          </cell>
          <cell r="J86">
            <v>451</v>
          </cell>
          <cell r="M86">
            <v>451.32329074023636</v>
          </cell>
          <cell r="O86">
            <v>154</v>
          </cell>
          <cell r="R86">
            <v>154.33559812054415</v>
          </cell>
          <cell r="T86">
            <v>3455</v>
          </cell>
          <cell r="W86">
            <v>3455.0353300785491</v>
          </cell>
          <cell r="Y86">
            <v>0</v>
          </cell>
          <cell r="AB86">
            <v>0</v>
          </cell>
          <cell r="AD86">
            <v>0</v>
          </cell>
          <cell r="AF86">
            <v>1</v>
          </cell>
          <cell r="AH86">
            <v>-1</v>
          </cell>
          <cell r="AI86">
            <v>0</v>
          </cell>
          <cell r="AK86">
            <v>4998</v>
          </cell>
          <cell r="AM86">
            <v>-1</v>
          </cell>
          <cell r="AN86">
            <v>4998.7159277756982</v>
          </cell>
          <cell r="AP86">
            <v>0</v>
          </cell>
          <cell r="AS86">
            <v>-8.0000000000000006E-15</v>
          </cell>
          <cell r="AU86">
            <v>0</v>
          </cell>
          <cell r="AV86">
            <v>-1</v>
          </cell>
          <cell r="AW86">
            <v>4998</v>
          </cell>
          <cell r="AX86">
            <v>1543</v>
          </cell>
          <cell r="AZ86">
            <v>0</v>
          </cell>
          <cell r="BA86">
            <v>0</v>
          </cell>
          <cell r="BB86">
            <v>0</v>
          </cell>
          <cell r="BC86">
            <v>0</v>
          </cell>
          <cell r="BD86">
            <v>0</v>
          </cell>
          <cell r="BE86">
            <v>0</v>
          </cell>
          <cell r="BH86">
            <v>766</v>
          </cell>
          <cell r="BK86">
            <v>765.8645852113309</v>
          </cell>
          <cell r="BM86">
            <v>172</v>
          </cell>
          <cell r="BP86">
            <v>172.15712362503837</v>
          </cell>
          <cell r="BR86">
            <v>0</v>
          </cell>
          <cell r="BT86">
            <v>0</v>
          </cell>
          <cell r="BW86">
            <v>0</v>
          </cell>
        </row>
        <row r="88">
          <cell r="C88" t="str">
            <v>27300TAllUD3AllFlow</v>
          </cell>
          <cell r="E88">
            <v>2</v>
          </cell>
          <cell r="H88">
            <v>2.3535845939352331</v>
          </cell>
          <cell r="J88">
            <v>76</v>
          </cell>
          <cell r="M88">
            <v>75.511411119360602</v>
          </cell>
          <cell r="O88">
            <v>0</v>
          </cell>
          <cell r="R88">
            <v>6.3195916821533998E-2</v>
          </cell>
          <cell r="T88">
            <v>4</v>
          </cell>
          <cell r="W88">
            <v>4.0389999999999997</v>
          </cell>
          <cell r="Y88">
            <v>0</v>
          </cell>
          <cell r="AB88">
            <v>0</v>
          </cell>
          <cell r="AD88">
            <v>0</v>
          </cell>
          <cell r="AF88">
            <v>1</v>
          </cell>
          <cell r="AI88">
            <v>-0.71</v>
          </cell>
          <cell r="AK88">
            <v>82</v>
          </cell>
          <cell r="AL88">
            <v>1</v>
          </cell>
          <cell r="AM88">
            <v>0</v>
          </cell>
          <cell r="AN88">
            <v>81.257191630117362</v>
          </cell>
          <cell r="AP88">
            <v>5285</v>
          </cell>
          <cell r="AS88">
            <v>5285.1949346767105</v>
          </cell>
          <cell r="AU88">
            <v>0</v>
          </cell>
          <cell r="AV88">
            <v>0</v>
          </cell>
          <cell r="AW88">
            <v>5367</v>
          </cell>
          <cell r="AX88">
            <v>78</v>
          </cell>
          <cell r="BA88">
            <v>0</v>
          </cell>
          <cell r="BB88">
            <v>0</v>
          </cell>
          <cell r="BC88">
            <v>0</v>
          </cell>
          <cell r="BD88">
            <v>0</v>
          </cell>
          <cell r="BE88">
            <v>0</v>
          </cell>
          <cell r="BH88">
            <v>0</v>
          </cell>
          <cell r="BK88">
            <v>0</v>
          </cell>
          <cell r="BM88">
            <v>2</v>
          </cell>
          <cell r="BP88">
            <v>2.3535845939352331</v>
          </cell>
          <cell r="BR88">
            <v>0</v>
          </cell>
          <cell r="BT88">
            <v>0</v>
          </cell>
          <cell r="BW88">
            <v>0</v>
          </cell>
        </row>
        <row r="89">
          <cell r="C89" t="str">
            <v>28900TAllUD3AllFlow</v>
          </cell>
          <cell r="E89">
            <v>6914</v>
          </cell>
          <cell r="F89">
            <v>-1</v>
          </cell>
          <cell r="G89">
            <v>1</v>
          </cell>
          <cell r="H89">
            <v>6913.3524551301671</v>
          </cell>
          <cell r="J89">
            <v>2758</v>
          </cell>
          <cell r="K89">
            <v>0</v>
          </cell>
          <cell r="L89">
            <v>0</v>
          </cell>
          <cell r="M89">
            <v>2757.6374640875119</v>
          </cell>
          <cell r="O89">
            <v>1720</v>
          </cell>
          <cell r="P89">
            <v>-1</v>
          </cell>
          <cell r="Q89">
            <v>0</v>
          </cell>
          <cell r="R89">
            <v>1720.0032472059202</v>
          </cell>
          <cell r="T89">
            <v>27353</v>
          </cell>
          <cell r="U89">
            <v>1</v>
          </cell>
          <cell r="V89">
            <v>0</v>
          </cell>
          <cell r="W89">
            <v>27353.235121775957</v>
          </cell>
          <cell r="Y89">
            <v>0</v>
          </cell>
          <cell r="Z89">
            <v>0</v>
          </cell>
          <cell r="AA89">
            <v>0</v>
          </cell>
          <cell r="AB89">
            <v>0</v>
          </cell>
          <cell r="AD89">
            <v>-27421</v>
          </cell>
          <cell r="AE89">
            <v>0</v>
          </cell>
          <cell r="AF89">
            <v>2</v>
          </cell>
          <cell r="AG89">
            <v>-2</v>
          </cell>
          <cell r="AH89">
            <v>1</v>
          </cell>
          <cell r="AI89">
            <v>-27422.033830575754</v>
          </cell>
          <cell r="AK89">
            <v>11324</v>
          </cell>
          <cell r="AL89">
            <v>-1</v>
          </cell>
          <cell r="AM89">
            <v>2</v>
          </cell>
          <cell r="AN89">
            <v>11322.194457623798</v>
          </cell>
          <cell r="AP89">
            <v>5277</v>
          </cell>
          <cell r="AQ89">
            <v>1</v>
          </cell>
          <cell r="AR89">
            <v>0</v>
          </cell>
          <cell r="AS89">
            <v>5277.3271755280093</v>
          </cell>
          <cell r="AU89">
            <v>-2</v>
          </cell>
          <cell r="AV89">
            <v>2</v>
          </cell>
          <cell r="AW89">
            <v>16601</v>
          </cell>
          <cell r="AX89">
            <v>11392</v>
          </cell>
          <cell r="BA89">
            <v>0</v>
          </cell>
          <cell r="BB89">
            <v>0</v>
          </cell>
          <cell r="BC89">
            <v>0</v>
          </cell>
          <cell r="BD89">
            <v>0</v>
          </cell>
          <cell r="BE89">
            <v>0</v>
          </cell>
          <cell r="BH89">
            <v>5725</v>
          </cell>
          <cell r="BI89">
            <v>1</v>
          </cell>
          <cell r="BJ89">
            <v>0</v>
          </cell>
          <cell r="BK89">
            <v>5725.650240822999</v>
          </cell>
          <cell r="BM89">
            <v>1662</v>
          </cell>
          <cell r="BN89">
            <v>0</v>
          </cell>
          <cell r="BO89">
            <v>0</v>
          </cell>
          <cell r="BP89">
            <v>1662.2281398126572</v>
          </cell>
          <cell r="BR89">
            <v>-473</v>
          </cell>
          <cell r="BS89">
            <v>0</v>
          </cell>
          <cell r="BT89">
            <v>2</v>
          </cell>
          <cell r="BU89">
            <v>0</v>
          </cell>
          <cell r="BV89">
            <v>0</v>
          </cell>
          <cell r="BW89">
            <v>-474.52592550548758</v>
          </cell>
        </row>
        <row r="90">
          <cell r="C90" t="str">
            <v>29900TAllUD3AllFlow</v>
          </cell>
          <cell r="E90">
            <v>40498</v>
          </cell>
          <cell r="F90">
            <v>-1</v>
          </cell>
          <cell r="G90">
            <v>0</v>
          </cell>
          <cell r="H90">
            <v>40498.08289900604</v>
          </cell>
          <cell r="J90">
            <v>13128</v>
          </cell>
          <cell r="K90">
            <v>-1</v>
          </cell>
          <cell r="L90">
            <v>0</v>
          </cell>
          <cell r="M90">
            <v>13127.843400610076</v>
          </cell>
          <cell r="O90">
            <v>2904</v>
          </cell>
          <cell r="P90">
            <v>-2</v>
          </cell>
          <cell r="Q90">
            <v>0</v>
          </cell>
          <cell r="R90">
            <v>2903.8349038064093</v>
          </cell>
          <cell r="T90">
            <v>27571</v>
          </cell>
          <cell r="U90">
            <v>2</v>
          </cell>
          <cell r="V90">
            <v>0</v>
          </cell>
          <cell r="W90">
            <v>27570.813181914193</v>
          </cell>
          <cell r="Y90">
            <v>0</v>
          </cell>
          <cell r="Z90">
            <v>0</v>
          </cell>
          <cell r="AA90">
            <v>0</v>
          </cell>
          <cell r="AB90">
            <v>0</v>
          </cell>
          <cell r="AD90">
            <v>-27677</v>
          </cell>
          <cell r="AE90">
            <v>1</v>
          </cell>
          <cell r="AF90">
            <v>1</v>
          </cell>
          <cell r="AG90">
            <v>-1</v>
          </cell>
          <cell r="AH90">
            <v>2</v>
          </cell>
          <cell r="AI90">
            <v>-27678.833760608864</v>
          </cell>
          <cell r="AK90">
            <v>56424</v>
          </cell>
          <cell r="AL90">
            <v>0</v>
          </cell>
          <cell r="AM90">
            <v>2</v>
          </cell>
          <cell r="AN90">
            <v>56421.740624727856</v>
          </cell>
          <cell r="AP90">
            <v>5277</v>
          </cell>
          <cell r="AQ90">
            <v>1</v>
          </cell>
          <cell r="AR90">
            <v>0</v>
          </cell>
          <cell r="AS90">
            <v>5277.3275568768104</v>
          </cell>
          <cell r="AU90">
            <v>-1</v>
          </cell>
          <cell r="AV90">
            <v>2</v>
          </cell>
          <cell r="AW90">
            <v>61701</v>
          </cell>
          <cell r="AX90">
            <v>56530</v>
          </cell>
          <cell r="BA90">
            <v>0</v>
          </cell>
          <cell r="BB90">
            <v>0</v>
          </cell>
          <cell r="BC90">
            <v>0</v>
          </cell>
          <cell r="BD90">
            <v>0</v>
          </cell>
          <cell r="BE90">
            <v>0</v>
          </cell>
          <cell r="BF90">
            <v>0</v>
          </cell>
          <cell r="BH90">
            <v>38280</v>
          </cell>
          <cell r="BI90">
            <v>2</v>
          </cell>
          <cell r="BJ90">
            <v>0</v>
          </cell>
          <cell r="BK90">
            <v>38280.219409438279</v>
          </cell>
          <cell r="BM90">
            <v>2694</v>
          </cell>
          <cell r="BN90">
            <v>2</v>
          </cell>
          <cell r="BO90">
            <v>0</v>
          </cell>
          <cell r="BP90">
            <v>2693.9573286832388</v>
          </cell>
          <cell r="BR90">
            <v>-476</v>
          </cell>
          <cell r="BS90">
            <v>-1</v>
          </cell>
          <cell r="BT90">
            <v>1</v>
          </cell>
          <cell r="BU90">
            <v>0</v>
          </cell>
          <cell r="BV90">
            <v>0</v>
          </cell>
          <cell r="BW90">
            <v>-476.09383911547928</v>
          </cell>
        </row>
        <row r="96">
          <cell r="C96" t="str">
            <v>30900TAllUD3AllFlow</v>
          </cell>
          <cell r="E96">
            <v>10195</v>
          </cell>
          <cell r="F96">
            <v>0</v>
          </cell>
          <cell r="H96">
            <v>10195.114656786873</v>
          </cell>
          <cell r="J96">
            <v>4425</v>
          </cell>
          <cell r="K96">
            <v>0</v>
          </cell>
          <cell r="M96">
            <v>4425.3536217663759</v>
          </cell>
          <cell r="O96">
            <v>-58</v>
          </cell>
          <cell r="P96">
            <v>0</v>
          </cell>
          <cell r="R96">
            <v>-57.824551039137461</v>
          </cell>
          <cell r="T96">
            <v>14297</v>
          </cell>
          <cell r="U96">
            <v>0</v>
          </cell>
          <cell r="W96">
            <v>14297.044943265855</v>
          </cell>
          <cell r="Y96">
            <v>0</v>
          </cell>
          <cell r="Z96">
            <v>0</v>
          </cell>
          <cell r="AB96">
            <v>0</v>
          </cell>
          <cell r="AD96">
            <v>-65</v>
          </cell>
          <cell r="AE96">
            <v>0</v>
          </cell>
          <cell r="AF96">
            <v>1</v>
          </cell>
          <cell r="AG96">
            <v>0</v>
          </cell>
          <cell r="AI96">
            <v>-65.534344986886722</v>
          </cell>
          <cell r="AK96">
            <v>28794</v>
          </cell>
          <cell r="AL96">
            <v>0</v>
          </cell>
          <cell r="AM96">
            <v>0</v>
          </cell>
          <cell r="AN96">
            <v>28794.154325793079</v>
          </cell>
          <cell r="AP96">
            <v>3289</v>
          </cell>
          <cell r="AQ96">
            <v>0</v>
          </cell>
          <cell r="AS96">
            <v>3288.8009484047534</v>
          </cell>
          <cell r="AU96">
            <v>0</v>
          </cell>
          <cell r="AV96">
            <v>0</v>
          </cell>
          <cell r="AW96">
            <v>32083</v>
          </cell>
          <cell r="AX96">
            <v>14562</v>
          </cell>
          <cell r="AZ96">
            <v>0</v>
          </cell>
          <cell r="BA96">
            <v>0</v>
          </cell>
          <cell r="BB96">
            <v>0</v>
          </cell>
          <cell r="BC96">
            <v>0</v>
          </cell>
          <cell r="BD96">
            <v>0</v>
          </cell>
          <cell r="BE96">
            <v>0</v>
          </cell>
          <cell r="BH96">
            <v>9418</v>
          </cell>
          <cell r="BI96">
            <v>0</v>
          </cell>
          <cell r="BK96">
            <v>9417.9454139891404</v>
          </cell>
          <cell r="BM96">
            <v>777</v>
          </cell>
          <cell r="BN96">
            <v>0</v>
          </cell>
          <cell r="BP96">
            <v>777.1692427977332</v>
          </cell>
          <cell r="BR96">
            <v>0</v>
          </cell>
          <cell r="BS96">
            <v>0</v>
          </cell>
          <cell r="BT96">
            <v>0</v>
          </cell>
          <cell r="BW96">
            <v>0</v>
          </cell>
        </row>
        <row r="97">
          <cell r="AZ97">
            <v>0</v>
          </cell>
          <cell r="BA97">
            <v>0</v>
          </cell>
          <cell r="BB97">
            <v>0</v>
          </cell>
          <cell r="BD97">
            <v>0</v>
          </cell>
          <cell r="BE97">
            <v>0</v>
          </cell>
        </row>
        <row r="98">
          <cell r="E98">
            <v>10195</v>
          </cell>
          <cell r="F98">
            <v>0</v>
          </cell>
          <cell r="G98">
            <v>0</v>
          </cell>
          <cell r="H98">
            <v>10195.114656786873</v>
          </cell>
          <cell r="J98">
            <v>4425</v>
          </cell>
          <cell r="K98">
            <v>0</v>
          </cell>
          <cell r="L98">
            <v>0</v>
          </cell>
          <cell r="M98">
            <v>4425.3536217663759</v>
          </cell>
          <cell r="O98">
            <v>-58</v>
          </cell>
          <cell r="P98">
            <v>0</v>
          </cell>
          <cell r="Q98">
            <v>0</v>
          </cell>
          <cell r="R98">
            <v>-57.824551039137461</v>
          </cell>
          <cell r="T98">
            <v>14297</v>
          </cell>
          <cell r="U98">
            <v>0</v>
          </cell>
          <cell r="V98">
            <v>0</v>
          </cell>
          <cell r="W98">
            <v>14297.044943265855</v>
          </cell>
          <cell r="Y98">
            <v>0</v>
          </cell>
          <cell r="Z98">
            <v>0</v>
          </cell>
          <cell r="AA98">
            <v>0</v>
          </cell>
          <cell r="AB98">
            <v>0</v>
          </cell>
          <cell r="AD98">
            <v>-65</v>
          </cell>
          <cell r="AE98">
            <v>0</v>
          </cell>
          <cell r="AF98">
            <v>1</v>
          </cell>
          <cell r="AG98">
            <v>0</v>
          </cell>
          <cell r="AH98">
            <v>0</v>
          </cell>
          <cell r="AI98">
            <v>-65.534344986886722</v>
          </cell>
          <cell r="AK98">
            <v>28794</v>
          </cell>
          <cell r="AL98">
            <v>0</v>
          </cell>
          <cell r="AM98">
            <v>0</v>
          </cell>
          <cell r="AN98">
            <v>28794.154325793079</v>
          </cell>
          <cell r="AP98">
            <v>3289</v>
          </cell>
          <cell r="AQ98">
            <v>0</v>
          </cell>
          <cell r="AR98">
            <v>0</v>
          </cell>
          <cell r="AS98">
            <v>3288.8009484047534</v>
          </cell>
          <cell r="AU98">
            <v>0</v>
          </cell>
          <cell r="AV98">
            <v>0</v>
          </cell>
          <cell r="AW98">
            <v>32083</v>
          </cell>
          <cell r="AX98">
            <v>14562</v>
          </cell>
          <cell r="AZ98">
            <v>0</v>
          </cell>
          <cell r="BA98">
            <v>0</v>
          </cell>
          <cell r="BB98">
            <v>0</v>
          </cell>
          <cell r="BD98">
            <v>0</v>
          </cell>
          <cell r="BE98">
            <v>0</v>
          </cell>
          <cell r="BF98">
            <v>0</v>
          </cell>
          <cell r="BH98">
            <v>9418</v>
          </cell>
          <cell r="BI98">
            <v>0</v>
          </cell>
          <cell r="BJ98">
            <v>0</v>
          </cell>
          <cell r="BK98">
            <v>9417.9454139891404</v>
          </cell>
          <cell r="BM98">
            <v>777</v>
          </cell>
          <cell r="BN98">
            <v>0</v>
          </cell>
          <cell r="BO98">
            <v>0</v>
          </cell>
          <cell r="BP98">
            <v>777.1692427977332</v>
          </cell>
          <cell r="BR98">
            <v>0</v>
          </cell>
          <cell r="BS98">
            <v>0</v>
          </cell>
          <cell r="BT98">
            <v>0</v>
          </cell>
          <cell r="BU98">
            <v>0</v>
          </cell>
          <cell r="BV98">
            <v>0</v>
          </cell>
          <cell r="BW98">
            <v>0</v>
          </cell>
        </row>
        <row r="99">
          <cell r="C99" t="str">
            <v>31900TAllUD3AllFlow</v>
          </cell>
          <cell r="E99">
            <v>250</v>
          </cell>
          <cell r="F99">
            <v>0</v>
          </cell>
          <cell r="H99">
            <v>250.34014029203399</v>
          </cell>
          <cell r="J99">
            <v>512</v>
          </cell>
          <cell r="K99">
            <v>0</v>
          </cell>
          <cell r="M99">
            <v>512.05889942128772</v>
          </cell>
          <cell r="O99">
            <v>-3</v>
          </cell>
          <cell r="P99">
            <v>0</v>
          </cell>
          <cell r="R99">
            <v>-3.2174520045897959</v>
          </cell>
          <cell r="T99">
            <v>0</v>
          </cell>
          <cell r="U99">
            <v>0</v>
          </cell>
          <cell r="W99">
            <v>0</v>
          </cell>
          <cell r="Y99">
            <v>0</v>
          </cell>
          <cell r="Z99">
            <v>0</v>
          </cell>
          <cell r="AB99">
            <v>0</v>
          </cell>
          <cell r="AD99">
            <v>0</v>
          </cell>
          <cell r="AE99">
            <v>0</v>
          </cell>
          <cell r="AF99">
            <v>1</v>
          </cell>
          <cell r="AG99">
            <v>0</v>
          </cell>
          <cell r="AH99">
            <v>-1</v>
          </cell>
          <cell r="AI99">
            <v>0</v>
          </cell>
          <cell r="AK99">
            <v>759</v>
          </cell>
          <cell r="AL99">
            <v>1</v>
          </cell>
          <cell r="AM99">
            <v>-1</v>
          </cell>
          <cell r="AN99">
            <v>759.18158770873197</v>
          </cell>
          <cell r="AP99">
            <v>1</v>
          </cell>
          <cell r="AQ99">
            <v>0</v>
          </cell>
          <cell r="AR99">
            <v>1</v>
          </cell>
          <cell r="AS99">
            <v>0.38887372743513804</v>
          </cell>
          <cell r="AU99">
            <v>0</v>
          </cell>
          <cell r="AV99">
            <v>0</v>
          </cell>
          <cell r="AW99">
            <v>760</v>
          </cell>
          <cell r="AX99">
            <v>759</v>
          </cell>
          <cell r="BA99">
            <v>0</v>
          </cell>
          <cell r="BB99">
            <v>0</v>
          </cell>
          <cell r="BC99">
            <v>0</v>
          </cell>
          <cell r="BD99">
            <v>0</v>
          </cell>
          <cell r="BE99">
            <v>0</v>
          </cell>
          <cell r="BH99">
            <v>233</v>
          </cell>
          <cell r="BI99">
            <v>0</v>
          </cell>
          <cell r="BK99">
            <v>233.12189125680911</v>
          </cell>
          <cell r="BM99">
            <v>17</v>
          </cell>
          <cell r="BN99">
            <v>0</v>
          </cell>
          <cell r="BP99">
            <v>17.21824903522489</v>
          </cell>
          <cell r="BR99">
            <v>0</v>
          </cell>
          <cell r="BS99">
            <v>0</v>
          </cell>
          <cell r="BT99">
            <v>0</v>
          </cell>
          <cell r="BW99">
            <v>0</v>
          </cell>
        </row>
        <row r="100">
          <cell r="C100" t="str">
            <v>32900TAllUD3AllFlow</v>
          </cell>
          <cell r="E100">
            <v>10445</v>
          </cell>
          <cell r="F100">
            <v>0</v>
          </cell>
          <cell r="G100">
            <v>0</v>
          </cell>
          <cell r="H100">
            <v>10445.454797078906</v>
          </cell>
          <cell r="J100">
            <v>4937</v>
          </cell>
          <cell r="K100">
            <v>0</v>
          </cell>
          <cell r="L100">
            <v>0</v>
          </cell>
          <cell r="M100">
            <v>4937.4125211876635</v>
          </cell>
          <cell r="O100">
            <v>-61</v>
          </cell>
          <cell r="P100">
            <v>0</v>
          </cell>
          <cell r="Q100">
            <v>0</v>
          </cell>
          <cell r="R100">
            <v>-61.042003043727256</v>
          </cell>
          <cell r="T100">
            <v>14297</v>
          </cell>
          <cell r="U100">
            <v>0</v>
          </cell>
          <cell r="V100">
            <v>0</v>
          </cell>
          <cell r="W100">
            <v>14297.044943265855</v>
          </cell>
          <cell r="Y100">
            <v>0</v>
          </cell>
          <cell r="Z100">
            <v>0</v>
          </cell>
          <cell r="AA100">
            <v>0</v>
          </cell>
          <cell r="AB100">
            <v>0</v>
          </cell>
          <cell r="AD100">
            <v>-65</v>
          </cell>
          <cell r="AE100">
            <v>0</v>
          </cell>
          <cell r="AF100">
            <v>2</v>
          </cell>
          <cell r="AG100">
            <v>0</v>
          </cell>
          <cell r="AH100">
            <v>-1</v>
          </cell>
          <cell r="AI100">
            <v>-65.534344986886722</v>
          </cell>
          <cell r="AK100">
            <v>29553</v>
          </cell>
          <cell r="AL100">
            <v>1</v>
          </cell>
          <cell r="AM100">
            <v>-1</v>
          </cell>
          <cell r="AN100">
            <v>29553.335913501811</v>
          </cell>
          <cell r="AP100">
            <v>3290</v>
          </cell>
          <cell r="AQ100">
            <v>0</v>
          </cell>
          <cell r="AR100">
            <v>1</v>
          </cell>
          <cell r="AS100">
            <v>3289.1898221321885</v>
          </cell>
          <cell r="AU100">
            <v>0</v>
          </cell>
          <cell r="AV100">
            <v>0</v>
          </cell>
          <cell r="AW100">
            <v>32843</v>
          </cell>
          <cell r="AX100">
            <v>15321</v>
          </cell>
          <cell r="BA100">
            <v>0</v>
          </cell>
          <cell r="BB100">
            <v>0</v>
          </cell>
          <cell r="BC100">
            <v>0</v>
          </cell>
          <cell r="BD100">
            <v>0</v>
          </cell>
          <cell r="BE100">
            <v>0</v>
          </cell>
          <cell r="BF100">
            <v>0</v>
          </cell>
          <cell r="BH100">
            <v>9651</v>
          </cell>
          <cell r="BI100">
            <v>0</v>
          </cell>
          <cell r="BJ100">
            <v>0</v>
          </cell>
          <cell r="BK100">
            <v>9651.0673052459497</v>
          </cell>
          <cell r="BM100">
            <v>794</v>
          </cell>
          <cell r="BN100">
            <v>0</v>
          </cell>
          <cell r="BO100">
            <v>0</v>
          </cell>
          <cell r="BP100">
            <v>794.38749183295806</v>
          </cell>
          <cell r="BR100">
            <v>0</v>
          </cell>
          <cell r="BS100">
            <v>0</v>
          </cell>
          <cell r="BT100">
            <v>0</v>
          </cell>
          <cell r="BU100">
            <v>0</v>
          </cell>
          <cell r="BV100">
            <v>0</v>
          </cell>
          <cell r="BW100">
            <v>0</v>
          </cell>
        </row>
        <row r="102">
          <cell r="C102" t="str">
            <v>33500TAllUD3AllFlow</v>
          </cell>
          <cell r="E102">
            <v>19032</v>
          </cell>
          <cell r="H102">
            <v>19031.684315997823</v>
          </cell>
          <cell r="J102">
            <v>4640</v>
          </cell>
          <cell r="M102">
            <v>4640.3344295478701</v>
          </cell>
          <cell r="O102">
            <v>534</v>
          </cell>
          <cell r="R102">
            <v>533.71377707671184</v>
          </cell>
          <cell r="T102">
            <v>7187</v>
          </cell>
          <cell r="W102">
            <v>7187.0115311137033</v>
          </cell>
          <cell r="Y102">
            <v>0</v>
          </cell>
          <cell r="AB102">
            <v>0</v>
          </cell>
          <cell r="AD102">
            <v>-16175</v>
          </cell>
          <cell r="AF102">
            <v>0</v>
          </cell>
          <cell r="AI102">
            <v>-16174.703961988247</v>
          </cell>
          <cell r="AK102">
            <v>15218</v>
          </cell>
          <cell r="AM102">
            <v>0</v>
          </cell>
          <cell r="AN102">
            <v>15218.040091747858</v>
          </cell>
          <cell r="AP102">
            <v>0</v>
          </cell>
          <cell r="AS102">
            <v>-2.6E-14</v>
          </cell>
          <cell r="AU102">
            <v>0</v>
          </cell>
          <cell r="AV102">
            <v>0</v>
          </cell>
          <cell r="AW102">
            <v>15218</v>
          </cell>
          <cell r="AX102">
            <v>24206</v>
          </cell>
          <cell r="AZ102">
            <v>0</v>
          </cell>
          <cell r="BA102">
            <v>0</v>
          </cell>
          <cell r="BB102">
            <v>0</v>
          </cell>
          <cell r="BC102">
            <v>0</v>
          </cell>
          <cell r="BD102">
            <v>0</v>
          </cell>
          <cell r="BE102">
            <v>0</v>
          </cell>
          <cell r="BH102">
            <v>18586</v>
          </cell>
          <cell r="BK102">
            <v>18585.776503576999</v>
          </cell>
          <cell r="BM102">
            <v>448</v>
          </cell>
          <cell r="BP102">
            <v>447.64306314937681</v>
          </cell>
          <cell r="BR102">
            <v>-2</v>
          </cell>
          <cell r="BT102">
            <v>0</v>
          </cell>
          <cell r="BW102">
            <v>-1.735250728554304</v>
          </cell>
        </row>
        <row r="104">
          <cell r="C104" t="str">
            <v>33010AllUD3AllFlow</v>
          </cell>
          <cell r="E104">
            <v>221</v>
          </cell>
          <cell r="H104">
            <v>221.22824086658775</v>
          </cell>
          <cell r="J104">
            <v>31</v>
          </cell>
          <cell r="M104">
            <v>31.267335510239576</v>
          </cell>
          <cell r="O104">
            <v>6</v>
          </cell>
          <cell r="R104">
            <v>5.543595473357918</v>
          </cell>
          <cell r="T104">
            <v>0</v>
          </cell>
          <cell r="W104">
            <v>5.4900000000000001E-3</v>
          </cell>
          <cell r="Y104">
            <v>0</v>
          </cell>
          <cell r="AB104">
            <v>0</v>
          </cell>
          <cell r="AD104">
            <v>0</v>
          </cell>
          <cell r="AF104">
            <v>0</v>
          </cell>
          <cell r="AI104">
            <v>0</v>
          </cell>
          <cell r="AK104">
            <v>258</v>
          </cell>
          <cell r="AM104">
            <v>0</v>
          </cell>
          <cell r="AN104">
            <v>258.04466185018521</v>
          </cell>
          <cell r="AP104">
            <v>0</v>
          </cell>
          <cell r="AS104">
            <v>0</v>
          </cell>
          <cell r="AU104">
            <v>0</v>
          </cell>
          <cell r="AV104">
            <v>0</v>
          </cell>
          <cell r="AW104">
            <v>258</v>
          </cell>
          <cell r="AX104">
            <v>258</v>
          </cell>
          <cell r="AZ104">
            <v>0</v>
          </cell>
          <cell r="BA104">
            <v>0</v>
          </cell>
          <cell r="BB104">
            <v>0</v>
          </cell>
          <cell r="BC104">
            <v>0</v>
          </cell>
          <cell r="BD104">
            <v>0</v>
          </cell>
          <cell r="BE104">
            <v>0</v>
          </cell>
          <cell r="BH104">
            <v>211</v>
          </cell>
          <cell r="BK104">
            <v>210.55596488001237</v>
          </cell>
          <cell r="BM104">
            <v>11</v>
          </cell>
          <cell r="BP104">
            <v>10.672275986575347</v>
          </cell>
          <cell r="BR104">
            <v>-1</v>
          </cell>
          <cell r="BT104">
            <v>-1</v>
          </cell>
          <cell r="BW104">
            <v>0</v>
          </cell>
        </row>
        <row r="105">
          <cell r="C105" t="str">
            <v>33020AllUD3AllFlow</v>
          </cell>
          <cell r="E105">
            <v>316</v>
          </cell>
          <cell r="F105">
            <v>-1</v>
          </cell>
          <cell r="H105">
            <v>316.7551081077828</v>
          </cell>
          <cell r="J105">
            <v>175</v>
          </cell>
          <cell r="K105">
            <v>0</v>
          </cell>
          <cell r="M105">
            <v>174.85893942930068</v>
          </cell>
          <cell r="O105">
            <v>50</v>
          </cell>
          <cell r="P105">
            <v>0</v>
          </cell>
          <cell r="R105">
            <v>49.682341391369846</v>
          </cell>
          <cell r="T105">
            <v>1</v>
          </cell>
          <cell r="U105">
            <v>0</v>
          </cell>
          <cell r="W105">
            <v>0.50719636000000001</v>
          </cell>
          <cell r="Y105">
            <v>0</v>
          </cell>
          <cell r="Z105">
            <v>0</v>
          </cell>
          <cell r="AB105">
            <v>0</v>
          </cell>
          <cell r="AD105">
            <v>-21</v>
          </cell>
          <cell r="AE105">
            <v>0</v>
          </cell>
          <cell r="AF105">
            <v>0</v>
          </cell>
          <cell r="AG105">
            <v>0</v>
          </cell>
          <cell r="AI105">
            <v>-20.915105000000001</v>
          </cell>
          <cell r="AK105">
            <v>521</v>
          </cell>
          <cell r="AL105">
            <v>0</v>
          </cell>
          <cell r="AM105">
            <v>0</v>
          </cell>
          <cell r="AN105">
            <v>520.88848028845325</v>
          </cell>
          <cell r="AP105">
            <v>75</v>
          </cell>
          <cell r="AQ105">
            <v>0</v>
          </cell>
          <cell r="AS105">
            <v>75</v>
          </cell>
          <cell r="AU105">
            <v>0</v>
          </cell>
          <cell r="AV105">
            <v>0</v>
          </cell>
          <cell r="AW105">
            <v>596</v>
          </cell>
          <cell r="AX105">
            <v>541</v>
          </cell>
          <cell r="AZ105">
            <v>0</v>
          </cell>
          <cell r="BA105">
            <v>0</v>
          </cell>
          <cell r="BB105">
            <v>0</v>
          </cell>
          <cell r="BC105">
            <v>0</v>
          </cell>
          <cell r="BD105">
            <v>0</v>
          </cell>
          <cell r="BE105">
            <v>0</v>
          </cell>
          <cell r="BH105">
            <v>279</v>
          </cell>
          <cell r="BI105">
            <v>-1</v>
          </cell>
          <cell r="BK105">
            <v>280.21571201106417</v>
          </cell>
          <cell r="BM105">
            <v>35</v>
          </cell>
          <cell r="BN105">
            <v>-2</v>
          </cell>
          <cell r="BP105">
            <v>36.539396096718612</v>
          </cell>
          <cell r="BR105">
            <v>2</v>
          </cell>
          <cell r="BS105">
            <v>2</v>
          </cell>
          <cell r="BT105">
            <v>0</v>
          </cell>
          <cell r="BW105">
            <v>0</v>
          </cell>
        </row>
        <row r="106">
          <cell r="C106" t="str">
            <v>33600TAllUD3AllFlow</v>
          </cell>
          <cell r="E106">
            <v>3</v>
          </cell>
          <cell r="H106">
            <v>2.5859344200000001</v>
          </cell>
          <cell r="J106">
            <v>2</v>
          </cell>
          <cell r="M106">
            <v>2.1596403900000003</v>
          </cell>
          <cell r="O106">
            <v>0</v>
          </cell>
          <cell r="R106">
            <v>0</v>
          </cell>
          <cell r="T106">
            <v>240</v>
          </cell>
          <cell r="W106">
            <v>239.87679211000003</v>
          </cell>
          <cell r="Y106">
            <v>0</v>
          </cell>
          <cell r="AB106">
            <v>0</v>
          </cell>
          <cell r="AD106">
            <v>-5</v>
          </cell>
          <cell r="AF106">
            <v>0</v>
          </cell>
          <cell r="AI106">
            <v>-4.9503265800000005</v>
          </cell>
          <cell r="AK106">
            <v>240</v>
          </cell>
          <cell r="AM106">
            <v>0</v>
          </cell>
          <cell r="AN106">
            <v>239.67204034</v>
          </cell>
          <cell r="AP106">
            <v>0</v>
          </cell>
          <cell r="AS106">
            <v>0</v>
          </cell>
          <cell r="AU106">
            <v>0</v>
          </cell>
          <cell r="AV106">
            <v>0</v>
          </cell>
          <cell r="AW106">
            <v>240</v>
          </cell>
          <cell r="AX106">
            <v>5</v>
          </cell>
          <cell r="AZ106">
            <v>0</v>
          </cell>
          <cell r="BA106">
            <v>0</v>
          </cell>
          <cell r="BB106">
            <v>0</v>
          </cell>
          <cell r="BC106">
            <v>0</v>
          </cell>
          <cell r="BD106">
            <v>0</v>
          </cell>
          <cell r="BE106">
            <v>0</v>
          </cell>
          <cell r="BH106">
            <v>3</v>
          </cell>
          <cell r="BK106">
            <v>2.5859344200000001</v>
          </cell>
          <cell r="BM106">
            <v>0</v>
          </cell>
          <cell r="BP106">
            <v>0</v>
          </cell>
          <cell r="BR106">
            <v>0</v>
          </cell>
          <cell r="BT106">
            <v>0</v>
          </cell>
          <cell r="BW106">
            <v>0</v>
          </cell>
        </row>
        <row r="107">
          <cell r="C107" t="str">
            <v>33030AllUD3AllFlow</v>
          </cell>
          <cell r="E107">
            <v>34</v>
          </cell>
          <cell r="H107">
            <v>34.283582787288701</v>
          </cell>
          <cell r="J107">
            <v>320</v>
          </cell>
          <cell r="M107">
            <v>320.15399815938861</v>
          </cell>
          <cell r="O107">
            <v>10</v>
          </cell>
          <cell r="R107">
            <v>9.5058785626054778</v>
          </cell>
          <cell r="T107">
            <v>13</v>
          </cell>
          <cell r="W107">
            <v>13.4820323064944</v>
          </cell>
          <cell r="Y107">
            <v>0</v>
          </cell>
          <cell r="AB107">
            <v>0</v>
          </cell>
          <cell r="AD107">
            <v>-11</v>
          </cell>
          <cell r="AF107">
            <v>0</v>
          </cell>
          <cell r="AI107">
            <v>-11.026</v>
          </cell>
          <cell r="AK107">
            <v>366</v>
          </cell>
          <cell r="AM107">
            <v>0</v>
          </cell>
          <cell r="AN107">
            <v>366.3994918157772</v>
          </cell>
          <cell r="AP107">
            <v>0</v>
          </cell>
          <cell r="AS107">
            <v>2.9999999999999998E-15</v>
          </cell>
          <cell r="AU107">
            <v>0</v>
          </cell>
          <cell r="AV107">
            <v>0</v>
          </cell>
          <cell r="AW107">
            <v>366</v>
          </cell>
          <cell r="AX107">
            <v>364</v>
          </cell>
          <cell r="AZ107">
            <v>0</v>
          </cell>
          <cell r="BA107">
            <v>0</v>
          </cell>
          <cell r="BB107">
            <v>0</v>
          </cell>
          <cell r="BC107">
            <v>0</v>
          </cell>
          <cell r="BD107">
            <v>0</v>
          </cell>
          <cell r="BE107">
            <v>0</v>
          </cell>
          <cell r="BH107">
            <v>32</v>
          </cell>
          <cell r="BK107">
            <v>31.771414428820375</v>
          </cell>
          <cell r="BM107">
            <v>3</v>
          </cell>
          <cell r="BP107">
            <v>2.5121683584683283</v>
          </cell>
          <cell r="BR107">
            <v>-1</v>
          </cell>
          <cell r="BT107">
            <v>-1</v>
          </cell>
          <cell r="BW107">
            <v>0</v>
          </cell>
        </row>
        <row r="108">
          <cell r="C108" t="str">
            <v>33250TAllUD3AllFlow</v>
          </cell>
          <cell r="E108">
            <v>12</v>
          </cell>
          <cell r="H108">
            <v>11.75282834519707</v>
          </cell>
          <cell r="J108">
            <v>29</v>
          </cell>
          <cell r="M108">
            <v>28.654058055754504</v>
          </cell>
          <cell r="O108">
            <v>3</v>
          </cell>
          <cell r="R108">
            <v>2.5254062492217249</v>
          </cell>
          <cell r="T108">
            <v>0</v>
          </cell>
          <cell r="W108">
            <v>0</v>
          </cell>
          <cell r="Y108">
            <v>0</v>
          </cell>
          <cell r="AB108">
            <v>0</v>
          </cell>
          <cell r="AD108">
            <v>0</v>
          </cell>
          <cell r="AF108">
            <v>-1</v>
          </cell>
          <cell r="AH108">
            <v>1</v>
          </cell>
          <cell r="AI108">
            <v>0</v>
          </cell>
          <cell r="AK108">
            <v>44</v>
          </cell>
          <cell r="AM108">
            <v>1</v>
          </cell>
          <cell r="AN108">
            <v>42.932292650173309</v>
          </cell>
          <cell r="AP108">
            <v>0</v>
          </cell>
          <cell r="AS108">
            <v>0</v>
          </cell>
          <cell r="AU108">
            <v>0</v>
          </cell>
          <cell r="AV108">
            <v>1</v>
          </cell>
          <cell r="AW108">
            <v>44</v>
          </cell>
          <cell r="AX108">
            <v>44</v>
          </cell>
          <cell r="AZ108">
            <v>0</v>
          </cell>
          <cell r="BA108">
            <v>0</v>
          </cell>
          <cell r="BB108">
            <v>0</v>
          </cell>
          <cell r="BC108">
            <v>0</v>
          </cell>
          <cell r="BD108">
            <v>0</v>
          </cell>
          <cell r="BE108">
            <v>0</v>
          </cell>
          <cell r="BH108">
            <v>2</v>
          </cell>
          <cell r="BK108">
            <v>1.7417679251970721</v>
          </cell>
          <cell r="BM108">
            <v>10</v>
          </cell>
          <cell r="BP108">
            <v>10.01106042</v>
          </cell>
          <cell r="BR108">
            <v>0</v>
          </cell>
          <cell r="BT108">
            <v>0</v>
          </cell>
          <cell r="BW108">
            <v>0</v>
          </cell>
        </row>
        <row r="109">
          <cell r="C109" t="str">
            <v>33650TAllUD3AllFlow</v>
          </cell>
          <cell r="E109">
            <v>586</v>
          </cell>
          <cell r="F109">
            <v>-1</v>
          </cell>
          <cell r="G109">
            <v>0</v>
          </cell>
          <cell r="H109">
            <v>586.60569452685615</v>
          </cell>
          <cell r="J109">
            <v>557</v>
          </cell>
          <cell r="K109">
            <v>0</v>
          </cell>
          <cell r="L109">
            <v>0</v>
          </cell>
          <cell r="M109">
            <v>557.09397154468331</v>
          </cell>
          <cell r="O109">
            <v>69</v>
          </cell>
          <cell r="P109">
            <v>0</v>
          </cell>
          <cell r="Q109">
            <v>0</v>
          </cell>
          <cell r="R109">
            <v>67.257221676554977</v>
          </cell>
          <cell r="T109">
            <v>254</v>
          </cell>
          <cell r="U109">
            <v>0</v>
          </cell>
          <cell r="V109">
            <v>0</v>
          </cell>
          <cell r="W109">
            <v>253.87151077649443</v>
          </cell>
          <cell r="Y109">
            <v>0</v>
          </cell>
          <cell r="Z109">
            <v>0</v>
          </cell>
          <cell r="AA109">
            <v>0</v>
          </cell>
          <cell r="AB109">
            <v>0</v>
          </cell>
          <cell r="AD109">
            <v>-37</v>
          </cell>
          <cell r="AE109">
            <v>0</v>
          </cell>
          <cell r="AF109">
            <v>-1</v>
          </cell>
          <cell r="AG109">
            <v>0</v>
          </cell>
          <cell r="AH109">
            <v>1</v>
          </cell>
          <cell r="AI109">
            <v>-36.891431580000003</v>
          </cell>
          <cell r="AK109">
            <v>1429</v>
          </cell>
          <cell r="AL109">
            <v>0</v>
          </cell>
          <cell r="AM109">
            <v>1</v>
          </cell>
          <cell r="AN109">
            <v>1427.9369669445889</v>
          </cell>
          <cell r="AP109">
            <v>75</v>
          </cell>
          <cell r="AQ109">
            <v>0</v>
          </cell>
          <cell r="AR109">
            <v>0</v>
          </cell>
          <cell r="AS109">
            <v>75</v>
          </cell>
          <cell r="AU109">
            <v>0</v>
          </cell>
          <cell r="AV109">
            <v>1</v>
          </cell>
          <cell r="AW109">
            <v>1504</v>
          </cell>
          <cell r="AX109">
            <v>1212</v>
          </cell>
          <cell r="BC109">
            <v>0</v>
          </cell>
          <cell r="BD109">
            <v>0</v>
          </cell>
          <cell r="BE109">
            <v>0</v>
          </cell>
          <cell r="BH109">
            <v>527</v>
          </cell>
          <cell r="BI109">
            <v>-1</v>
          </cell>
          <cell r="BJ109">
            <v>0</v>
          </cell>
          <cell r="BK109">
            <v>526.87079366509397</v>
          </cell>
          <cell r="BM109">
            <v>59</v>
          </cell>
          <cell r="BN109">
            <v>-2</v>
          </cell>
          <cell r="BO109">
            <v>0</v>
          </cell>
          <cell r="BP109">
            <v>59.734900861762291</v>
          </cell>
          <cell r="BR109">
            <v>0</v>
          </cell>
          <cell r="BS109">
            <v>2</v>
          </cell>
          <cell r="BT109">
            <v>-2</v>
          </cell>
          <cell r="BU109">
            <v>0</v>
          </cell>
          <cell r="BV109">
            <v>0</v>
          </cell>
          <cell r="BW109">
            <v>0</v>
          </cell>
        </row>
        <row r="110">
          <cell r="C110" t="str">
            <v>33900TAllUD3AllFlow</v>
          </cell>
          <cell r="E110">
            <v>19618</v>
          </cell>
          <cell r="F110">
            <v>-1</v>
          </cell>
          <cell r="G110">
            <v>0</v>
          </cell>
          <cell r="H110">
            <v>19618.290010524681</v>
          </cell>
          <cell r="J110">
            <v>5197</v>
          </cell>
          <cell r="K110">
            <v>0</v>
          </cell>
          <cell r="L110">
            <v>0</v>
          </cell>
          <cell r="M110">
            <v>5197.428401092553</v>
          </cell>
          <cell r="O110">
            <v>603</v>
          </cell>
          <cell r="P110">
            <v>0</v>
          </cell>
          <cell r="Q110">
            <v>0</v>
          </cell>
          <cell r="R110">
            <v>600.97099875326683</v>
          </cell>
          <cell r="T110">
            <v>7441</v>
          </cell>
          <cell r="U110">
            <v>0</v>
          </cell>
          <cell r="V110">
            <v>0</v>
          </cell>
          <cell r="W110">
            <v>7440.883041890198</v>
          </cell>
          <cell r="Y110">
            <v>0</v>
          </cell>
          <cell r="Z110">
            <v>0</v>
          </cell>
          <cell r="AA110">
            <v>0</v>
          </cell>
          <cell r="AB110">
            <v>0</v>
          </cell>
          <cell r="AD110">
            <v>-16212</v>
          </cell>
          <cell r="AE110">
            <v>0</v>
          </cell>
          <cell r="AF110">
            <v>-1</v>
          </cell>
          <cell r="AG110">
            <v>0</v>
          </cell>
          <cell r="AH110">
            <v>1</v>
          </cell>
          <cell r="AI110">
            <v>-16211.595393568246</v>
          </cell>
          <cell r="AK110">
            <v>16647</v>
          </cell>
          <cell r="AL110">
            <v>0</v>
          </cell>
          <cell r="AM110">
            <v>1</v>
          </cell>
          <cell r="AN110">
            <v>16645.977058692446</v>
          </cell>
          <cell r="AP110">
            <v>75</v>
          </cell>
          <cell r="AQ110">
            <v>0</v>
          </cell>
          <cell r="AR110">
            <v>0</v>
          </cell>
          <cell r="AS110">
            <v>74.999999999999972</v>
          </cell>
          <cell r="AU110">
            <v>0</v>
          </cell>
          <cell r="AV110">
            <v>1</v>
          </cell>
          <cell r="AW110">
            <v>16722</v>
          </cell>
          <cell r="AX110">
            <v>25418</v>
          </cell>
          <cell r="BA110">
            <v>0</v>
          </cell>
          <cell r="BB110">
            <v>0</v>
          </cell>
          <cell r="BC110">
            <v>0</v>
          </cell>
          <cell r="BD110">
            <v>0</v>
          </cell>
          <cell r="BE110">
            <v>0</v>
          </cell>
          <cell r="BF110">
            <v>0</v>
          </cell>
          <cell r="BH110">
            <v>19113</v>
          </cell>
          <cell r="BI110">
            <v>-1</v>
          </cell>
          <cell r="BJ110">
            <v>0</v>
          </cell>
          <cell r="BK110">
            <v>19112.647297242092</v>
          </cell>
          <cell r="BM110">
            <v>507</v>
          </cell>
          <cell r="BN110">
            <v>-2</v>
          </cell>
          <cell r="BO110">
            <v>0</v>
          </cell>
          <cell r="BP110">
            <v>507.37796401113911</v>
          </cell>
          <cell r="BR110">
            <v>-2</v>
          </cell>
          <cell r="BS110">
            <v>2</v>
          </cell>
          <cell r="BT110">
            <v>-2</v>
          </cell>
          <cell r="BU110">
            <v>0</v>
          </cell>
          <cell r="BV110">
            <v>0</v>
          </cell>
          <cell r="BW110">
            <v>-1.735250728554304</v>
          </cell>
        </row>
        <row r="112">
          <cell r="C112" t="str">
            <v>34700TAllUD3AllFlow</v>
          </cell>
          <cell r="E112">
            <v>4226</v>
          </cell>
          <cell r="H112">
            <v>4225.9537634570233</v>
          </cell>
          <cell r="J112">
            <v>2076</v>
          </cell>
          <cell r="M112">
            <v>2075.6403770485535</v>
          </cell>
          <cell r="O112">
            <v>1574</v>
          </cell>
          <cell r="R112">
            <v>1573.6274159012532</v>
          </cell>
          <cell r="T112">
            <v>4868</v>
          </cell>
          <cell r="W112">
            <v>4868.3272682523466</v>
          </cell>
          <cell r="Y112">
            <v>0</v>
          </cell>
          <cell r="AB112">
            <v>0</v>
          </cell>
          <cell r="AD112">
            <v>-10133</v>
          </cell>
          <cell r="AF112">
            <v>0</v>
          </cell>
          <cell r="AI112">
            <v>-10132.897821993516</v>
          </cell>
          <cell r="AK112">
            <v>2611</v>
          </cell>
          <cell r="AM112">
            <v>0</v>
          </cell>
          <cell r="AN112">
            <v>2610.6510026656588</v>
          </cell>
          <cell r="AP112">
            <v>1</v>
          </cell>
          <cell r="AS112">
            <v>0.77009593693731293</v>
          </cell>
          <cell r="AU112">
            <v>0</v>
          </cell>
          <cell r="AV112">
            <v>0</v>
          </cell>
          <cell r="AW112">
            <v>2612</v>
          </cell>
          <cell r="AX112">
            <v>7876</v>
          </cell>
          <cell r="AZ112">
            <v>0</v>
          </cell>
          <cell r="BA112">
            <v>0</v>
          </cell>
          <cell r="BB112">
            <v>0</v>
          </cell>
          <cell r="BC112">
            <v>0</v>
          </cell>
          <cell r="BD112">
            <v>0</v>
          </cell>
          <cell r="BE112">
            <v>0</v>
          </cell>
          <cell r="BH112">
            <v>3919</v>
          </cell>
          <cell r="BK112">
            <v>3919.4998357764075</v>
          </cell>
          <cell r="BM112">
            <v>636</v>
          </cell>
          <cell r="BP112">
            <v>635.62752914832572</v>
          </cell>
          <cell r="BR112">
            <v>-329</v>
          </cell>
          <cell r="BT112">
            <v>0</v>
          </cell>
          <cell r="BW112">
            <v>-329.17360146771097</v>
          </cell>
        </row>
        <row r="114">
          <cell r="C114" t="str">
            <v>34010AllUD3AllFlow</v>
          </cell>
          <cell r="E114">
            <v>271</v>
          </cell>
          <cell r="H114">
            <v>270.65083837263461</v>
          </cell>
          <cell r="J114">
            <v>9</v>
          </cell>
          <cell r="M114">
            <v>8.9823421454917938</v>
          </cell>
          <cell r="O114">
            <v>31</v>
          </cell>
          <cell r="R114">
            <v>31.146523422747212</v>
          </cell>
          <cell r="T114">
            <v>107</v>
          </cell>
          <cell r="W114">
            <v>106.89820165</v>
          </cell>
          <cell r="Y114">
            <v>0</v>
          </cell>
          <cell r="AB114">
            <v>0</v>
          </cell>
          <cell r="AD114">
            <v>-6</v>
          </cell>
          <cell r="AF114">
            <v>-1</v>
          </cell>
          <cell r="AI114">
            <v>-5.228777</v>
          </cell>
          <cell r="AK114">
            <v>412</v>
          </cell>
          <cell r="AM114">
            <v>0</v>
          </cell>
          <cell r="AN114">
            <v>412.44912859087361</v>
          </cell>
          <cell r="AP114">
            <v>0</v>
          </cell>
          <cell r="AS114">
            <v>1.0000000040000002E-6</v>
          </cell>
          <cell r="AU114">
            <v>0</v>
          </cell>
          <cell r="AV114">
            <v>0</v>
          </cell>
          <cell r="AW114">
            <v>412</v>
          </cell>
          <cell r="AX114">
            <v>311</v>
          </cell>
          <cell r="AZ114">
            <v>0</v>
          </cell>
          <cell r="BA114">
            <v>0</v>
          </cell>
          <cell r="BB114">
            <v>0</v>
          </cell>
          <cell r="BC114">
            <v>0</v>
          </cell>
          <cell r="BD114">
            <v>0</v>
          </cell>
          <cell r="BE114">
            <v>0</v>
          </cell>
          <cell r="BH114">
            <v>245</v>
          </cell>
          <cell r="BK114">
            <v>245.11706936380176</v>
          </cell>
          <cell r="BM114">
            <v>26</v>
          </cell>
          <cell r="BP114">
            <v>25.53376900883282</v>
          </cell>
          <cell r="BR114">
            <v>0</v>
          </cell>
          <cell r="BT114">
            <v>0</v>
          </cell>
          <cell r="BW114">
            <v>0</v>
          </cell>
        </row>
        <row r="115">
          <cell r="C115" t="str">
            <v>34200TAllUD3AllFlow</v>
          </cell>
          <cell r="E115">
            <v>4767</v>
          </cell>
          <cell r="F115">
            <v>1</v>
          </cell>
          <cell r="H115">
            <v>4766.4252716414321</v>
          </cell>
          <cell r="J115">
            <v>423</v>
          </cell>
          <cell r="K115">
            <v>2</v>
          </cell>
          <cell r="M115">
            <v>421.45694473318605</v>
          </cell>
          <cell r="O115">
            <v>498</v>
          </cell>
          <cell r="P115">
            <v>-2</v>
          </cell>
          <cell r="R115">
            <v>500.13061529899301</v>
          </cell>
          <cell r="T115">
            <v>172</v>
          </cell>
          <cell r="U115">
            <v>1</v>
          </cell>
          <cell r="W115">
            <v>171.01192340370898</v>
          </cell>
          <cell r="Y115">
            <v>0</v>
          </cell>
          <cell r="Z115">
            <v>0</v>
          </cell>
          <cell r="AB115">
            <v>0</v>
          </cell>
          <cell r="AD115">
            <v>-640</v>
          </cell>
          <cell r="AE115">
            <v>-2</v>
          </cell>
          <cell r="AF115">
            <v>1</v>
          </cell>
          <cell r="AG115">
            <v>-1</v>
          </cell>
          <cell r="AI115">
            <v>-637.89291188158654</v>
          </cell>
          <cell r="AK115">
            <v>5220</v>
          </cell>
          <cell r="AL115">
            <v>-1</v>
          </cell>
          <cell r="AM115">
            <v>0</v>
          </cell>
          <cell r="AN115">
            <v>5221.1318431957334</v>
          </cell>
          <cell r="AP115">
            <v>-5</v>
          </cell>
          <cell r="AQ115">
            <v>0</v>
          </cell>
          <cell r="AS115">
            <v>-5.1340215187009006</v>
          </cell>
          <cell r="AU115">
            <v>-1</v>
          </cell>
          <cell r="AV115">
            <v>0</v>
          </cell>
          <cell r="AW115">
            <v>5215</v>
          </cell>
          <cell r="AX115">
            <v>5688</v>
          </cell>
          <cell r="AZ115">
            <v>0</v>
          </cell>
          <cell r="BA115">
            <v>0</v>
          </cell>
          <cell r="BB115">
            <v>0</v>
          </cell>
          <cell r="BC115">
            <v>0</v>
          </cell>
          <cell r="BD115">
            <v>0</v>
          </cell>
          <cell r="BE115">
            <v>0</v>
          </cell>
          <cell r="BH115">
            <v>4346</v>
          </cell>
          <cell r="BI115">
            <v>0</v>
          </cell>
          <cell r="BK115">
            <v>4345.5458738402531</v>
          </cell>
          <cell r="BM115">
            <v>563</v>
          </cell>
          <cell r="BN115">
            <v>0</v>
          </cell>
          <cell r="BP115">
            <v>563.18728014622945</v>
          </cell>
          <cell r="BR115">
            <v>-142</v>
          </cell>
          <cell r="BS115">
            <v>0</v>
          </cell>
          <cell r="BT115">
            <v>0</v>
          </cell>
          <cell r="BW115">
            <v>-142.30788234504988</v>
          </cell>
        </row>
        <row r="116">
          <cell r="C116" t="str">
            <v>34300TAllUD3AllFlow</v>
          </cell>
          <cell r="E116">
            <v>409</v>
          </cell>
          <cell r="H116">
            <v>409.04043987082372</v>
          </cell>
          <cell r="J116">
            <v>171</v>
          </cell>
          <cell r="M116">
            <v>171.23132218221528</v>
          </cell>
          <cell r="O116">
            <v>93</v>
          </cell>
          <cell r="R116">
            <v>93.397924964929231</v>
          </cell>
          <cell r="T116">
            <v>284</v>
          </cell>
          <cell r="W116">
            <v>284.21025640093768</v>
          </cell>
          <cell r="Y116">
            <v>0</v>
          </cell>
          <cell r="AB116">
            <v>0</v>
          </cell>
          <cell r="AD116">
            <v>-261</v>
          </cell>
          <cell r="AF116">
            <v>1</v>
          </cell>
          <cell r="AI116">
            <v>-262.11013718354553</v>
          </cell>
          <cell r="AK116">
            <v>696</v>
          </cell>
          <cell r="AM116">
            <v>0</v>
          </cell>
          <cell r="AN116">
            <v>695.76980623536042</v>
          </cell>
          <cell r="AP116">
            <v>-11</v>
          </cell>
          <cell r="AS116">
            <v>-11.238147459999997</v>
          </cell>
          <cell r="AU116">
            <v>0</v>
          </cell>
          <cell r="AV116">
            <v>0</v>
          </cell>
          <cell r="AW116">
            <v>685</v>
          </cell>
          <cell r="AX116">
            <v>673</v>
          </cell>
          <cell r="AZ116">
            <v>0</v>
          </cell>
          <cell r="BA116">
            <v>0</v>
          </cell>
          <cell r="BB116">
            <v>0</v>
          </cell>
          <cell r="BC116">
            <v>0</v>
          </cell>
          <cell r="BD116">
            <v>0</v>
          </cell>
          <cell r="BE116">
            <v>0</v>
          </cell>
          <cell r="BH116">
            <v>352</v>
          </cell>
          <cell r="BK116">
            <v>352.03081020052701</v>
          </cell>
          <cell r="BM116">
            <v>56</v>
          </cell>
          <cell r="BP116">
            <v>55.807272834599083</v>
          </cell>
          <cell r="BR116">
            <v>1</v>
          </cell>
          <cell r="BT116">
            <v>0</v>
          </cell>
          <cell r="BW116">
            <v>1.202356835697665</v>
          </cell>
        </row>
        <row r="117">
          <cell r="C117" t="str">
            <v>34400TAllUD3AllFlow</v>
          </cell>
          <cell r="E117">
            <v>28</v>
          </cell>
          <cell r="H117">
            <v>27.928336508000001</v>
          </cell>
          <cell r="J117">
            <v>0</v>
          </cell>
          <cell r="M117">
            <v>1.43367769E-7</v>
          </cell>
          <cell r="O117">
            <v>19</v>
          </cell>
          <cell r="R117">
            <v>18.644497219999998</v>
          </cell>
          <cell r="T117">
            <v>135</v>
          </cell>
          <cell r="W117">
            <v>135.42604316000001</v>
          </cell>
          <cell r="Y117">
            <v>0</v>
          </cell>
          <cell r="AB117">
            <v>0</v>
          </cell>
          <cell r="AD117">
            <v>-49</v>
          </cell>
          <cell r="AF117">
            <v>0</v>
          </cell>
          <cell r="AI117">
            <v>-48.89768969</v>
          </cell>
          <cell r="AK117">
            <v>133</v>
          </cell>
          <cell r="AM117">
            <v>0</v>
          </cell>
          <cell r="AN117">
            <v>133.10118734136779</v>
          </cell>
          <cell r="AP117">
            <v>0</v>
          </cell>
          <cell r="AS117">
            <v>0</v>
          </cell>
          <cell r="AU117">
            <v>0</v>
          </cell>
          <cell r="AV117">
            <v>0</v>
          </cell>
          <cell r="AW117">
            <v>133</v>
          </cell>
          <cell r="AX117">
            <v>47</v>
          </cell>
          <cell r="AZ117">
            <v>0</v>
          </cell>
          <cell r="BA117">
            <v>0</v>
          </cell>
          <cell r="BB117">
            <v>0</v>
          </cell>
          <cell r="BC117">
            <v>0</v>
          </cell>
          <cell r="BD117">
            <v>0</v>
          </cell>
          <cell r="BE117">
            <v>0</v>
          </cell>
          <cell r="BH117">
            <v>28</v>
          </cell>
          <cell r="BK117">
            <v>27.928336508000001</v>
          </cell>
          <cell r="BM117">
            <v>0</v>
          </cell>
          <cell r="BP117">
            <v>0</v>
          </cell>
          <cell r="BR117">
            <v>0</v>
          </cell>
          <cell r="BT117">
            <v>0</v>
          </cell>
          <cell r="BW117">
            <v>0</v>
          </cell>
        </row>
        <row r="118">
          <cell r="C118" t="str">
            <v>35200TAllUD3AllFlow</v>
          </cell>
          <cell r="E118">
            <v>654</v>
          </cell>
          <cell r="H118">
            <v>653.89397374304701</v>
          </cell>
          <cell r="J118">
            <v>282</v>
          </cell>
          <cell r="M118">
            <v>282.04503500624634</v>
          </cell>
          <cell r="O118">
            <v>109</v>
          </cell>
          <cell r="R118">
            <v>109.33871183441831</v>
          </cell>
          <cell r="T118">
            <v>232</v>
          </cell>
          <cell r="W118">
            <v>232.44010792617092</v>
          </cell>
          <cell r="Y118">
            <v>0</v>
          </cell>
          <cell r="AB118">
            <v>0</v>
          </cell>
          <cell r="AD118">
            <v>-303</v>
          </cell>
          <cell r="AF118">
            <v>1</v>
          </cell>
          <cell r="AI118">
            <v>-303.82924107194833</v>
          </cell>
          <cell r="AK118">
            <v>974</v>
          </cell>
          <cell r="AM118">
            <v>0</v>
          </cell>
          <cell r="AN118">
            <v>973.88858743793423</v>
          </cell>
          <cell r="AP118">
            <v>-1</v>
          </cell>
          <cell r="AS118">
            <v>-0.89824408251388399</v>
          </cell>
          <cell r="AU118">
            <v>0</v>
          </cell>
          <cell r="AV118">
            <v>0</v>
          </cell>
          <cell r="AW118">
            <v>973</v>
          </cell>
          <cell r="AX118">
            <v>1045</v>
          </cell>
          <cell r="AZ118">
            <v>0</v>
          </cell>
          <cell r="BA118">
            <v>0</v>
          </cell>
          <cell r="BB118">
            <v>0</v>
          </cell>
          <cell r="BC118">
            <v>0</v>
          </cell>
          <cell r="BD118">
            <v>0</v>
          </cell>
          <cell r="BE118">
            <v>0</v>
          </cell>
          <cell r="BH118">
            <v>543</v>
          </cell>
          <cell r="BK118">
            <v>543.21032364988855</v>
          </cell>
          <cell r="BM118">
            <v>113</v>
          </cell>
          <cell r="BP118">
            <v>112.658911620251</v>
          </cell>
          <cell r="BR118">
            <v>-2</v>
          </cell>
          <cell r="BT118">
            <v>0</v>
          </cell>
          <cell r="BW118">
            <v>-1.9752615270924998</v>
          </cell>
        </row>
        <row r="119">
          <cell r="C119" t="str">
            <v>35300TAllUD3AllFlow</v>
          </cell>
          <cell r="E119">
            <v>80</v>
          </cell>
          <cell r="H119">
            <v>80.445323686466054</v>
          </cell>
          <cell r="J119">
            <v>27</v>
          </cell>
          <cell r="M119">
            <v>27.415562536532804</v>
          </cell>
          <cell r="O119">
            <v>38</v>
          </cell>
          <cell r="R119">
            <v>37.614852549927214</v>
          </cell>
          <cell r="T119">
            <v>35</v>
          </cell>
          <cell r="V119">
            <v>0</v>
          </cell>
          <cell r="W119">
            <v>34.56730554</v>
          </cell>
          <cell r="Y119">
            <v>0</v>
          </cell>
          <cell r="AB119">
            <v>0</v>
          </cell>
          <cell r="AD119">
            <v>-11</v>
          </cell>
          <cell r="AF119">
            <v>0</v>
          </cell>
          <cell r="AI119">
            <v>-10.847333433130604</v>
          </cell>
          <cell r="AK119">
            <v>169</v>
          </cell>
          <cell r="AM119">
            <v>0</v>
          </cell>
          <cell r="AN119">
            <v>169.19571087979546</v>
          </cell>
          <cell r="AP119">
            <v>0</v>
          </cell>
          <cell r="AS119">
            <v>4.0000000000000003E-15</v>
          </cell>
          <cell r="AU119">
            <v>0</v>
          </cell>
          <cell r="AV119">
            <v>0</v>
          </cell>
          <cell r="AW119">
            <v>169</v>
          </cell>
          <cell r="AX119">
            <v>145</v>
          </cell>
          <cell r="AZ119">
            <v>0</v>
          </cell>
          <cell r="BA119">
            <v>0</v>
          </cell>
          <cell r="BB119">
            <v>0</v>
          </cell>
          <cell r="BC119">
            <v>0</v>
          </cell>
          <cell r="BD119">
            <v>0</v>
          </cell>
          <cell r="BE119">
            <v>0</v>
          </cell>
          <cell r="BH119">
            <v>83</v>
          </cell>
          <cell r="BK119">
            <v>83.17096519863972</v>
          </cell>
          <cell r="BM119">
            <v>-1</v>
          </cell>
          <cell r="BP119">
            <v>-0.62144162940431003</v>
          </cell>
          <cell r="BR119">
            <v>-2</v>
          </cell>
          <cell r="BT119">
            <v>0</v>
          </cell>
          <cell r="BW119">
            <v>-2.1041998827693518</v>
          </cell>
        </row>
        <row r="120">
          <cell r="C120" t="str">
            <v>35350TAllUD3AllFlow</v>
          </cell>
          <cell r="E120">
            <v>6209</v>
          </cell>
          <cell r="F120">
            <v>1</v>
          </cell>
          <cell r="G120">
            <v>0</v>
          </cell>
          <cell r="H120">
            <v>6208.3841838224034</v>
          </cell>
          <cell r="J120">
            <v>912</v>
          </cell>
          <cell r="K120">
            <v>2</v>
          </cell>
          <cell r="L120">
            <v>0</v>
          </cell>
          <cell r="M120">
            <v>911.13120674703998</v>
          </cell>
          <cell r="O120">
            <v>788</v>
          </cell>
          <cell r="P120">
            <v>-2</v>
          </cell>
          <cell r="Q120">
            <v>0</v>
          </cell>
          <cell r="R120">
            <v>790.27312529101494</v>
          </cell>
          <cell r="T120">
            <v>965</v>
          </cell>
          <cell r="U120">
            <v>1</v>
          </cell>
          <cell r="V120">
            <v>0</v>
          </cell>
          <cell r="W120">
            <v>964.55383808081751</v>
          </cell>
          <cell r="Y120">
            <v>0</v>
          </cell>
          <cell r="Z120">
            <v>0</v>
          </cell>
          <cell r="AA120">
            <v>0</v>
          </cell>
          <cell r="AB120">
            <v>0</v>
          </cell>
          <cell r="AD120">
            <v>-1270</v>
          </cell>
          <cell r="AE120">
            <v>-2</v>
          </cell>
          <cell r="AF120">
            <v>2</v>
          </cell>
          <cell r="AG120">
            <v>-1</v>
          </cell>
          <cell r="AH120">
            <v>0</v>
          </cell>
          <cell r="AI120">
            <v>-1268.806090260211</v>
          </cell>
          <cell r="AK120">
            <v>7604</v>
          </cell>
          <cell r="AL120">
            <v>-1</v>
          </cell>
          <cell r="AM120">
            <v>0</v>
          </cell>
          <cell r="AN120">
            <v>7605.5362636810642</v>
          </cell>
          <cell r="AP120">
            <v>-17</v>
          </cell>
          <cell r="AQ120">
            <v>0</v>
          </cell>
          <cell r="AR120">
            <v>0</v>
          </cell>
          <cell r="AS120">
            <v>-17.270412061214774</v>
          </cell>
          <cell r="AU120">
            <v>-1</v>
          </cell>
          <cell r="AV120">
            <v>0</v>
          </cell>
          <cell r="AW120">
            <v>7587</v>
          </cell>
          <cell r="AX120">
            <v>7909</v>
          </cell>
          <cell r="BA120">
            <v>0</v>
          </cell>
          <cell r="BB120">
            <v>0</v>
          </cell>
          <cell r="BC120">
            <v>0</v>
          </cell>
          <cell r="BD120">
            <v>0</v>
          </cell>
          <cell r="BE120">
            <v>0</v>
          </cell>
          <cell r="BH120">
            <v>5597</v>
          </cell>
          <cell r="BI120">
            <v>0</v>
          </cell>
          <cell r="BJ120">
            <v>0</v>
          </cell>
          <cell r="BK120">
            <v>5597.0033787611101</v>
          </cell>
          <cell r="BM120">
            <v>757</v>
          </cell>
          <cell r="BN120">
            <v>0</v>
          </cell>
          <cell r="BO120">
            <v>0</v>
          </cell>
          <cell r="BP120">
            <v>756.56579198050804</v>
          </cell>
          <cell r="BR120">
            <v>-145</v>
          </cell>
          <cell r="BS120">
            <v>0</v>
          </cell>
          <cell r="BT120">
            <v>0</v>
          </cell>
          <cell r="BU120">
            <v>0</v>
          </cell>
          <cell r="BV120">
            <v>0</v>
          </cell>
          <cell r="BW120">
            <v>-145.18498691921408</v>
          </cell>
        </row>
        <row r="122">
          <cell r="C122" t="str">
            <v>35400TAllUD3AllFlow</v>
          </cell>
          <cell r="E122">
            <v>0</v>
          </cell>
          <cell r="H122">
            <v>0</v>
          </cell>
          <cell r="J122">
            <v>6</v>
          </cell>
          <cell r="M122">
            <v>6.2294009671847439</v>
          </cell>
          <cell r="O122">
            <v>0</v>
          </cell>
          <cell r="R122">
            <v>-3.2000000000000001E-7</v>
          </cell>
          <cell r="T122">
            <v>0</v>
          </cell>
          <cell r="W122">
            <v>0</v>
          </cell>
          <cell r="Y122">
            <v>0</v>
          </cell>
          <cell r="AB122">
            <v>0</v>
          </cell>
          <cell r="AD122">
            <v>0</v>
          </cell>
          <cell r="AF122">
            <v>0</v>
          </cell>
          <cell r="AI122">
            <v>0</v>
          </cell>
          <cell r="AK122">
            <v>6</v>
          </cell>
          <cell r="AN122">
            <v>6.2294006471847441</v>
          </cell>
          <cell r="AP122">
            <v>1931</v>
          </cell>
          <cell r="AR122">
            <v>1</v>
          </cell>
          <cell r="AS122">
            <v>1929.6395648533401</v>
          </cell>
          <cell r="AU122">
            <v>0</v>
          </cell>
          <cell r="AV122">
            <v>1</v>
          </cell>
          <cell r="AW122">
            <v>1937</v>
          </cell>
          <cell r="AX122">
            <v>6</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435</v>
          </cell>
          <cell r="F123">
            <v>1</v>
          </cell>
          <cell r="G123">
            <v>0</v>
          </cell>
          <cell r="H123">
            <v>10434.337947279426</v>
          </cell>
          <cell r="J123">
            <v>2994</v>
          </cell>
          <cell r="K123">
            <v>2</v>
          </cell>
          <cell r="L123">
            <v>0</v>
          </cell>
          <cell r="M123">
            <v>2993.000984762778</v>
          </cell>
          <cell r="O123">
            <v>2362</v>
          </cell>
          <cell r="P123">
            <v>-2</v>
          </cell>
          <cell r="Q123">
            <v>0</v>
          </cell>
          <cell r="R123">
            <v>2363.9005408722683</v>
          </cell>
          <cell r="T123">
            <v>5833</v>
          </cell>
          <cell r="U123">
            <v>1</v>
          </cell>
          <cell r="V123">
            <v>0</v>
          </cell>
          <cell r="W123">
            <v>5832.8811063331641</v>
          </cell>
          <cell r="Y123">
            <v>0</v>
          </cell>
          <cell r="Z123">
            <v>0</v>
          </cell>
          <cell r="AA123">
            <v>0</v>
          </cell>
          <cell r="AB123">
            <v>0</v>
          </cell>
          <cell r="AD123">
            <v>-11403</v>
          </cell>
          <cell r="AE123">
            <v>-2</v>
          </cell>
          <cell r="AF123">
            <v>2</v>
          </cell>
          <cell r="AG123">
            <v>-1</v>
          </cell>
          <cell r="AH123">
            <v>0</v>
          </cell>
          <cell r="AI123">
            <v>-11401.703912253728</v>
          </cell>
          <cell r="AK123">
            <v>10221</v>
          </cell>
          <cell r="AL123">
            <v>-1</v>
          </cell>
          <cell r="AM123">
            <v>0</v>
          </cell>
          <cell r="AN123">
            <v>10222.416666993908</v>
          </cell>
          <cell r="AP123">
            <v>1915</v>
          </cell>
          <cell r="AQ123">
            <v>0</v>
          </cell>
          <cell r="AR123">
            <v>1</v>
          </cell>
          <cell r="AS123">
            <v>1913.1392487290627</v>
          </cell>
          <cell r="AU123">
            <v>-1</v>
          </cell>
          <cell r="AV123">
            <v>1</v>
          </cell>
          <cell r="AW123">
            <v>12136</v>
          </cell>
          <cell r="AX123">
            <v>15791</v>
          </cell>
          <cell r="AZ123">
            <v>0</v>
          </cell>
          <cell r="BA123">
            <v>0</v>
          </cell>
          <cell r="BB123">
            <v>0</v>
          </cell>
          <cell r="BC123">
            <v>0</v>
          </cell>
          <cell r="BD123">
            <v>0</v>
          </cell>
          <cell r="BE123">
            <v>0</v>
          </cell>
          <cell r="BF123">
            <v>0</v>
          </cell>
          <cell r="BH123">
            <v>9516</v>
          </cell>
          <cell r="BI123">
            <v>0</v>
          </cell>
          <cell r="BJ123">
            <v>0</v>
          </cell>
          <cell r="BK123">
            <v>9516.5032145375171</v>
          </cell>
          <cell r="BM123">
            <v>1393</v>
          </cell>
          <cell r="BN123">
            <v>0</v>
          </cell>
          <cell r="BO123">
            <v>0</v>
          </cell>
          <cell r="BP123">
            <v>1392.1933211288338</v>
          </cell>
          <cell r="BR123">
            <v>-474</v>
          </cell>
          <cell r="BS123">
            <v>0</v>
          </cell>
          <cell r="BT123">
            <v>0</v>
          </cell>
          <cell r="BU123">
            <v>0</v>
          </cell>
          <cell r="BV123">
            <v>0</v>
          </cell>
          <cell r="BW123">
            <v>-474.35858838692502</v>
          </cell>
        </row>
        <row r="124">
          <cell r="C124" t="str">
            <v>38900TAllUD3AllFlow</v>
          </cell>
          <cell r="E124">
            <v>30053</v>
          </cell>
          <cell r="F124">
            <v>0</v>
          </cell>
          <cell r="G124">
            <v>0</v>
          </cell>
          <cell r="H124">
            <v>30052.627957804107</v>
          </cell>
          <cell r="J124">
            <v>8191</v>
          </cell>
          <cell r="K124">
            <v>2</v>
          </cell>
          <cell r="L124">
            <v>0</v>
          </cell>
          <cell r="M124">
            <v>8190.429385855331</v>
          </cell>
          <cell r="O124">
            <v>2965</v>
          </cell>
          <cell r="P124">
            <v>-2</v>
          </cell>
          <cell r="Q124">
            <v>0</v>
          </cell>
          <cell r="R124">
            <v>2964.8715396255352</v>
          </cell>
          <cell r="T124">
            <v>13274</v>
          </cell>
          <cell r="U124">
            <v>1</v>
          </cell>
          <cell r="V124">
            <v>0</v>
          </cell>
          <cell r="W124">
            <v>13273.764148223363</v>
          </cell>
          <cell r="Y124">
            <v>0</v>
          </cell>
          <cell r="Z124">
            <v>0</v>
          </cell>
          <cell r="AA124">
            <v>0</v>
          </cell>
          <cell r="AB124">
            <v>0</v>
          </cell>
          <cell r="AD124">
            <v>-27615</v>
          </cell>
          <cell r="AE124">
            <v>-2</v>
          </cell>
          <cell r="AF124">
            <v>1</v>
          </cell>
          <cell r="AG124">
            <v>-1</v>
          </cell>
          <cell r="AH124">
            <v>1</v>
          </cell>
          <cell r="AI124">
            <v>-27613.299305821973</v>
          </cell>
          <cell r="AK124">
            <v>26868</v>
          </cell>
          <cell r="AL124">
            <v>-1</v>
          </cell>
          <cell r="AM124">
            <v>1</v>
          </cell>
          <cell r="AN124">
            <v>26868.393725686354</v>
          </cell>
          <cell r="AP124">
            <v>1990</v>
          </cell>
          <cell r="AQ124">
            <v>0</v>
          </cell>
          <cell r="AR124">
            <v>1</v>
          </cell>
          <cell r="AS124">
            <v>1988.1392487290627</v>
          </cell>
          <cell r="AU124">
            <v>-1</v>
          </cell>
          <cell r="AV124">
            <v>2</v>
          </cell>
          <cell r="AW124">
            <v>28858</v>
          </cell>
          <cell r="AX124">
            <v>41209</v>
          </cell>
          <cell r="BA124">
            <v>0</v>
          </cell>
          <cell r="BB124">
            <v>0</v>
          </cell>
          <cell r="BC124">
            <v>0</v>
          </cell>
          <cell r="BD124">
            <v>0</v>
          </cell>
          <cell r="BE124">
            <v>0</v>
          </cell>
          <cell r="BF124">
            <v>0</v>
          </cell>
          <cell r="BH124">
            <v>28629</v>
          </cell>
          <cell r="BI124">
            <v>-1</v>
          </cell>
          <cell r="BJ124">
            <v>0</v>
          </cell>
          <cell r="BK124">
            <v>28629.150511779611</v>
          </cell>
          <cell r="BM124">
            <v>1900</v>
          </cell>
          <cell r="BN124">
            <v>-2</v>
          </cell>
          <cell r="BO124">
            <v>0</v>
          </cell>
          <cell r="BP124">
            <v>1899.5712851399728</v>
          </cell>
          <cell r="BR124">
            <v>-476</v>
          </cell>
          <cell r="BS124">
            <v>2</v>
          </cell>
          <cell r="BT124">
            <v>-2</v>
          </cell>
          <cell r="BU124">
            <v>0</v>
          </cell>
          <cell r="BV124">
            <v>0</v>
          </cell>
          <cell r="BW124">
            <v>-476.09383911547934</v>
          </cell>
        </row>
        <row r="125">
          <cell r="C125" t="str">
            <v>39900TAllUD3AllFlow</v>
          </cell>
          <cell r="E125">
            <v>40498</v>
          </cell>
          <cell r="F125">
            <v>0</v>
          </cell>
          <cell r="G125">
            <v>0</v>
          </cell>
          <cell r="H125">
            <v>40498.082754883013</v>
          </cell>
          <cell r="J125">
            <v>13128</v>
          </cell>
          <cell r="K125">
            <v>2</v>
          </cell>
          <cell r="L125">
            <v>0</v>
          </cell>
          <cell r="M125">
            <v>13127.841907042995</v>
          </cell>
          <cell r="O125">
            <v>2904</v>
          </cell>
          <cell r="P125">
            <v>-2</v>
          </cell>
          <cell r="Q125">
            <v>0</v>
          </cell>
          <cell r="R125">
            <v>2903.829536581808</v>
          </cell>
          <cell r="T125">
            <v>27571</v>
          </cell>
          <cell r="U125">
            <v>1</v>
          </cell>
          <cell r="V125">
            <v>0</v>
          </cell>
          <cell r="W125">
            <v>27570.809091489216</v>
          </cell>
          <cell r="Y125">
            <v>0</v>
          </cell>
          <cell r="Z125">
            <v>0</v>
          </cell>
          <cell r="AA125">
            <v>0</v>
          </cell>
          <cell r="AB125">
            <v>0</v>
          </cell>
          <cell r="AD125">
            <v>-27680</v>
          </cell>
          <cell r="AE125">
            <v>-2</v>
          </cell>
          <cell r="AF125">
            <v>3</v>
          </cell>
          <cell r="AG125">
            <v>-1</v>
          </cell>
          <cell r="AH125">
            <v>0</v>
          </cell>
          <cell r="AI125">
            <v>-27678.833650808858</v>
          </cell>
          <cell r="AK125">
            <v>56421</v>
          </cell>
          <cell r="AL125">
            <v>0</v>
          </cell>
          <cell r="AM125">
            <v>0</v>
          </cell>
          <cell r="AN125">
            <v>56421.729639188168</v>
          </cell>
          <cell r="AP125">
            <v>5280</v>
          </cell>
          <cell r="AQ125">
            <v>0</v>
          </cell>
          <cell r="AR125">
            <v>2</v>
          </cell>
          <cell r="AS125">
            <v>5277.3290708612512</v>
          </cell>
          <cell r="AU125">
            <v>-1</v>
          </cell>
          <cell r="AV125">
            <v>2</v>
          </cell>
          <cell r="AW125">
            <v>61701</v>
          </cell>
          <cell r="AX125">
            <v>56530</v>
          </cell>
          <cell r="BA125">
            <v>0</v>
          </cell>
          <cell r="BB125">
            <v>0</v>
          </cell>
          <cell r="BC125">
            <v>0</v>
          </cell>
          <cell r="BD125">
            <v>0</v>
          </cell>
          <cell r="BE125">
            <v>0</v>
          </cell>
          <cell r="BF125">
            <v>0</v>
          </cell>
          <cell r="BH125">
            <v>38280</v>
          </cell>
          <cell r="BI125">
            <v>-1</v>
          </cell>
          <cell r="BJ125">
            <v>0</v>
          </cell>
          <cell r="BK125">
            <v>38280.217817025565</v>
          </cell>
          <cell r="BM125">
            <v>2694</v>
          </cell>
          <cell r="BN125">
            <v>-2</v>
          </cell>
          <cell r="BO125">
            <v>0</v>
          </cell>
          <cell r="BP125">
            <v>2693.958776972931</v>
          </cell>
          <cell r="BR125">
            <v>-476</v>
          </cell>
          <cell r="BS125">
            <v>2</v>
          </cell>
          <cell r="BT125">
            <v>-2</v>
          </cell>
          <cell r="BU125">
            <v>0</v>
          </cell>
          <cell r="BV125">
            <v>0</v>
          </cell>
          <cell r="BW125">
            <v>-476.09383911547934</v>
          </cell>
        </row>
        <row r="130">
          <cell r="C130" t="str">
            <v>50561TAllUD3AllFlow</v>
          </cell>
          <cell r="AK130">
            <v>17829</v>
          </cell>
          <cell r="AL130">
            <v>0</v>
          </cell>
          <cell r="AN130">
            <v>17828.691094413516</v>
          </cell>
          <cell r="AP130">
            <v>1</v>
          </cell>
          <cell r="AQ130">
            <v>0</v>
          </cell>
          <cell r="AS130">
            <v>0.77009593693728695</v>
          </cell>
          <cell r="AU130">
            <v>0</v>
          </cell>
          <cell r="AV130">
            <v>0</v>
          </cell>
          <cell r="AW130">
            <v>17830</v>
          </cell>
          <cell r="BA130">
            <v>0</v>
          </cell>
          <cell r="BB130">
            <v>0</v>
          </cell>
          <cell r="BC130">
            <v>0</v>
          </cell>
          <cell r="BD130">
            <v>0</v>
          </cell>
          <cell r="BE130">
            <v>0</v>
          </cell>
        </row>
        <row r="131">
          <cell r="C131" t="str">
            <v>50565TAllUD3AllFlow</v>
          </cell>
          <cell r="AK131">
            <v>5465</v>
          </cell>
          <cell r="AL131">
            <v>1</v>
          </cell>
          <cell r="AN131">
            <v>5463.541643218834</v>
          </cell>
          <cell r="AP131">
            <v>1</v>
          </cell>
          <cell r="AQ131">
            <v>0</v>
          </cell>
          <cell r="AR131">
            <v>-1</v>
          </cell>
          <cell r="AS131">
            <v>1.7106584999999919</v>
          </cell>
          <cell r="AU131">
            <v>0</v>
          </cell>
          <cell r="AV131">
            <v>0</v>
          </cell>
          <cell r="AW131">
            <v>5466</v>
          </cell>
          <cell r="BB131">
            <v>0</v>
          </cell>
          <cell r="BC131">
            <v>0</v>
          </cell>
          <cell r="BD131">
            <v>0</v>
          </cell>
          <cell r="BE131">
            <v>0</v>
          </cell>
        </row>
        <row r="132">
          <cell r="C132" t="str">
            <v>50573AllUD3AllFlow</v>
          </cell>
          <cell r="AK132">
            <v>-201</v>
          </cell>
          <cell r="AN132">
            <v>-201.20641262999999</v>
          </cell>
          <cell r="AP132">
            <v>0</v>
          </cell>
          <cell r="AS132">
            <v>0</v>
          </cell>
          <cell r="AU132">
            <v>0</v>
          </cell>
          <cell r="AV132">
            <v>0</v>
          </cell>
          <cell r="AW132">
            <v>-201</v>
          </cell>
        </row>
        <row r="133">
          <cell r="C133" t="str">
            <v>50571TAllUD3AllFlow</v>
          </cell>
          <cell r="AK133">
            <v>12565</v>
          </cell>
          <cell r="AL133">
            <v>-1</v>
          </cell>
          <cell r="AM133">
            <v>0</v>
          </cell>
          <cell r="AN133">
            <v>12566.355863824681</v>
          </cell>
          <cell r="AP133">
            <v>0</v>
          </cell>
          <cell r="AQ133">
            <v>0</v>
          </cell>
          <cell r="AR133">
            <v>1</v>
          </cell>
          <cell r="AS133">
            <v>-0.94056256306270491</v>
          </cell>
          <cell r="AW133">
            <v>12565</v>
          </cell>
          <cell r="BC133">
            <v>0</v>
          </cell>
          <cell r="BD133">
            <v>0</v>
          </cell>
          <cell r="BE133">
            <v>0</v>
          </cell>
          <cell r="BF133">
            <v>0</v>
          </cell>
        </row>
        <row r="134">
          <cell r="C134" t="str">
            <v>27260AllUD3AllFlow</v>
          </cell>
          <cell r="AK134">
            <v>0</v>
          </cell>
          <cell r="AN134">
            <v>0</v>
          </cell>
          <cell r="AP134">
            <v>426</v>
          </cell>
          <cell r="AS134">
            <v>425.68076868999998</v>
          </cell>
          <cell r="AU134">
            <v>0</v>
          </cell>
          <cell r="AV134">
            <v>0</v>
          </cell>
          <cell r="AW134">
            <v>426</v>
          </cell>
          <cell r="BB134">
            <v>0</v>
          </cell>
          <cell r="BC134">
            <v>0</v>
          </cell>
          <cell r="BD134">
            <v>0</v>
          </cell>
          <cell r="BE134">
            <v>0</v>
          </cell>
        </row>
        <row r="135">
          <cell r="C135" t="str">
            <v>35318AllUD3AllFlow</v>
          </cell>
          <cell r="AK135">
            <v>4</v>
          </cell>
          <cell r="AN135">
            <v>3.8910806538620419</v>
          </cell>
          <cell r="AP135">
            <v>33</v>
          </cell>
          <cell r="AS135">
            <v>33.473768662954498</v>
          </cell>
          <cell r="AU135">
            <v>0</v>
          </cell>
          <cell r="AV135">
            <v>0</v>
          </cell>
          <cell r="AW135">
            <v>37</v>
          </cell>
          <cell r="BB135">
            <v>0</v>
          </cell>
          <cell r="BC135">
            <v>0</v>
          </cell>
          <cell r="BD135">
            <v>0</v>
          </cell>
          <cell r="BE135">
            <v>0</v>
          </cell>
        </row>
        <row r="136">
          <cell r="C136" t="str">
            <v>35320AllUD3AllFlow</v>
          </cell>
          <cell r="AK136">
            <v>3</v>
          </cell>
          <cell r="AL136">
            <v>3</v>
          </cell>
          <cell r="AN136">
            <v>0</v>
          </cell>
          <cell r="AP136">
            <v>1471</v>
          </cell>
          <cell r="AS136">
            <v>1471.49037686</v>
          </cell>
          <cell r="AU136">
            <v>0</v>
          </cell>
          <cell r="AV136">
            <v>0</v>
          </cell>
          <cell r="AW136">
            <v>1474</v>
          </cell>
          <cell r="BB136">
            <v>0</v>
          </cell>
          <cell r="BC136">
            <v>0</v>
          </cell>
          <cell r="BD136">
            <v>0</v>
          </cell>
          <cell r="BE136">
            <v>0</v>
          </cell>
        </row>
        <row r="137">
          <cell r="C137" t="str">
            <v>50560TAllUD3AllFlow</v>
          </cell>
          <cell r="AK137">
            <v>12572</v>
          </cell>
          <cell r="AL137">
            <v>2</v>
          </cell>
          <cell r="AM137">
            <v>0</v>
          </cell>
          <cell r="AN137">
            <v>12570.246944478544</v>
          </cell>
          <cell r="AP137">
            <v>1078</v>
          </cell>
          <cell r="AQ137">
            <v>0</v>
          </cell>
          <cell r="AR137">
            <v>1</v>
          </cell>
          <cell r="AS137">
            <v>1078.3428142698917</v>
          </cell>
          <cell r="AW137">
            <v>13650</v>
          </cell>
          <cell r="BC137">
            <v>0</v>
          </cell>
          <cell r="BD137">
            <v>0</v>
          </cell>
          <cell r="BE137">
            <v>0</v>
          </cell>
          <cell r="BF137">
            <v>0</v>
          </cell>
        </row>
        <row r="142">
          <cell r="C142" t="str">
            <v>50511TAllUD3AllFlow</v>
          </cell>
          <cell r="AK142">
            <v>44713</v>
          </cell>
          <cell r="AN142">
            <v>44713.208698530842</v>
          </cell>
          <cell r="AP142">
            <v>0</v>
          </cell>
          <cell r="AS142">
            <v>3.8134880120800001E-4</v>
          </cell>
          <cell r="AU142">
            <v>0</v>
          </cell>
          <cell r="AV142">
            <v>0</v>
          </cell>
          <cell r="AW142">
            <v>44713</v>
          </cell>
          <cell r="BB142">
            <v>0</v>
          </cell>
          <cell r="BC142">
            <v>0</v>
          </cell>
          <cell r="BD142">
            <v>0</v>
          </cell>
          <cell r="BE142">
            <v>0</v>
          </cell>
        </row>
        <row r="143">
          <cell r="C143" t="str">
            <v>50516TAllUD3AllFlow</v>
          </cell>
          <cell r="AK143">
            <v>-334</v>
          </cell>
          <cell r="AN143">
            <v>-333.65776743344713</v>
          </cell>
          <cell r="AP143">
            <v>1</v>
          </cell>
          <cell r="AS143">
            <v>1.0650581706174622</v>
          </cell>
          <cell r="AU143">
            <v>0</v>
          </cell>
          <cell r="AV143">
            <v>0</v>
          </cell>
          <cell r="AW143">
            <v>-333</v>
          </cell>
          <cell r="BB143">
            <v>0</v>
          </cell>
          <cell r="BC143">
            <v>0</v>
          </cell>
          <cell r="BD143">
            <v>0</v>
          </cell>
          <cell r="BE143">
            <v>0</v>
          </cell>
        </row>
        <row r="144">
          <cell r="C144" t="str">
            <v>50529TAllUD3AllFlow</v>
          </cell>
          <cell r="AK144">
            <v>230</v>
          </cell>
          <cell r="AN144">
            <v>230.3043754588285</v>
          </cell>
          <cell r="AP144">
            <v>4852</v>
          </cell>
          <cell r="AS144">
            <v>4852.3243749867097</v>
          </cell>
          <cell r="AU144">
            <v>0</v>
          </cell>
          <cell r="AV144">
            <v>0</v>
          </cell>
          <cell r="AW144">
            <v>5082</v>
          </cell>
          <cell r="BB144">
            <v>0</v>
          </cell>
          <cell r="BC144">
            <v>0</v>
          </cell>
          <cell r="BD144">
            <v>0</v>
          </cell>
          <cell r="BE144">
            <v>0</v>
          </cell>
        </row>
        <row r="145">
          <cell r="C145" t="str">
            <v>50534TAllUD3AllFlow</v>
          </cell>
          <cell r="AK145">
            <v>2436</v>
          </cell>
          <cell r="AN145">
            <v>2436.3145316542395</v>
          </cell>
          <cell r="AP145">
            <v>470</v>
          </cell>
          <cell r="AS145">
            <v>470.4717868703857</v>
          </cell>
          <cell r="AU145">
            <v>0</v>
          </cell>
          <cell r="AV145">
            <v>0</v>
          </cell>
          <cell r="AW145">
            <v>2906</v>
          </cell>
          <cell r="BB145">
            <v>0</v>
          </cell>
          <cell r="BC145">
            <v>0</v>
          </cell>
          <cell r="BD145">
            <v>0</v>
          </cell>
          <cell r="BE145">
            <v>0</v>
          </cell>
        </row>
        <row r="146">
          <cell r="C146" t="str">
            <v>50510TAllUD3AllFlow</v>
          </cell>
          <cell r="AK146">
            <v>42173</v>
          </cell>
          <cell r="AL146">
            <v>0</v>
          </cell>
          <cell r="AM146">
            <v>0</v>
          </cell>
          <cell r="AN146">
            <v>42173.54077490198</v>
          </cell>
          <cell r="AP146">
            <v>4383</v>
          </cell>
          <cell r="AQ146">
            <v>0</v>
          </cell>
          <cell r="AR146">
            <v>0</v>
          </cell>
          <cell r="AS146">
            <v>4382.9180276357429</v>
          </cell>
          <cell r="AU146">
            <v>0</v>
          </cell>
          <cell r="AV146">
            <v>0</v>
          </cell>
          <cell r="AW146">
            <v>46556</v>
          </cell>
          <cell r="BB146">
            <v>0</v>
          </cell>
          <cell r="BC146">
            <v>0</v>
          </cell>
          <cell r="BD146">
            <v>0</v>
          </cell>
          <cell r="BE146">
            <v>0</v>
          </cell>
          <cell r="BF146">
            <v>0</v>
          </cell>
        </row>
        <row r="147">
          <cell r="C147" t="str">
            <v>50541CAllUD3AllFlow</v>
          </cell>
          <cell r="AK147">
            <v>0</v>
          </cell>
          <cell r="AN147">
            <v>0.12597174921857399</v>
          </cell>
          <cell r="AP147">
            <v>0</v>
          </cell>
          <cell r="AS147">
            <v>0</v>
          </cell>
          <cell r="AW147">
            <v>0</v>
          </cell>
          <cell r="BB147">
            <v>0</v>
          </cell>
          <cell r="BC147">
            <v>0</v>
          </cell>
          <cell r="BD147">
            <v>0</v>
          </cell>
          <cell r="BE147">
            <v>0</v>
          </cell>
        </row>
        <row r="148">
          <cell r="C148" t="str">
            <v>50574CAllUD3AllFlow</v>
          </cell>
          <cell r="AK148">
            <v>201</v>
          </cell>
          <cell r="AN148">
            <v>201.20641262999999</v>
          </cell>
          <cell r="AP148">
            <v>0</v>
          </cell>
          <cell r="AS148">
            <v>0</v>
          </cell>
          <cell r="AW148">
            <v>201</v>
          </cell>
          <cell r="BB148">
            <v>0</v>
          </cell>
          <cell r="BC148">
            <v>0</v>
          </cell>
          <cell r="BD148">
            <v>0</v>
          </cell>
          <cell r="BE148">
            <v>0</v>
          </cell>
        </row>
        <row r="149">
          <cell r="C149" t="str">
            <v>50542TAllUD3AllFlow</v>
          </cell>
          <cell r="AK149">
            <v>0</v>
          </cell>
          <cell r="AN149">
            <v>0</v>
          </cell>
          <cell r="AP149">
            <v>-15</v>
          </cell>
          <cell r="AS149">
            <v>-15.483829</v>
          </cell>
          <cell r="AW149">
            <v>-15</v>
          </cell>
          <cell r="BB149">
            <v>0</v>
          </cell>
          <cell r="BC149">
            <v>0</v>
          </cell>
          <cell r="BD149">
            <v>0</v>
          </cell>
          <cell r="BE149">
            <v>0</v>
          </cell>
        </row>
        <row r="150">
          <cell r="C150" t="str">
            <v>50543TAllUD3AllFlow</v>
          </cell>
          <cell r="AK150">
            <v>-52</v>
          </cell>
          <cell r="AN150">
            <v>-51.867021568560688</v>
          </cell>
          <cell r="AP150">
            <v>0</v>
          </cell>
          <cell r="AS150">
            <v>9.6923781896381997E-2</v>
          </cell>
          <cell r="AW150">
            <v>-52</v>
          </cell>
          <cell r="BB150">
            <v>0</v>
          </cell>
          <cell r="BC150">
            <v>0</v>
          </cell>
          <cell r="BD150">
            <v>0</v>
          </cell>
          <cell r="BE150">
            <v>0</v>
          </cell>
        </row>
        <row r="151">
          <cell r="C151" t="str">
            <v>50544TAllUD3AllFlow</v>
          </cell>
          <cell r="AK151">
            <v>-203</v>
          </cell>
          <cell r="AN151">
            <v>-203.02848444304161</v>
          </cell>
          <cell r="AP151">
            <v>0</v>
          </cell>
          <cell r="AS151">
            <v>0</v>
          </cell>
          <cell r="AW151">
            <v>-203</v>
          </cell>
          <cell r="BB151">
            <v>0</v>
          </cell>
          <cell r="BC151">
            <v>0</v>
          </cell>
          <cell r="BD151">
            <v>0</v>
          </cell>
          <cell r="BE151">
            <v>0</v>
          </cell>
        </row>
        <row r="152">
          <cell r="C152" t="str">
            <v>35170TAllUD3AllFlow</v>
          </cell>
          <cell r="AK152">
            <v>1</v>
          </cell>
          <cell r="AN152">
            <v>0.54516264000000003</v>
          </cell>
          <cell r="AP152">
            <v>0</v>
          </cell>
          <cell r="AS152">
            <v>0</v>
          </cell>
          <cell r="AW152">
            <v>1</v>
          </cell>
          <cell r="BB152">
            <v>0</v>
          </cell>
          <cell r="BC152">
            <v>0</v>
          </cell>
          <cell r="BD152">
            <v>0</v>
          </cell>
          <cell r="BE152">
            <v>0</v>
          </cell>
        </row>
        <row r="153">
          <cell r="C153" t="str">
            <v>33240TAllUD3AllFlow</v>
          </cell>
          <cell r="AK153">
            <v>0</v>
          </cell>
          <cell r="AN153">
            <v>0</v>
          </cell>
          <cell r="AP153">
            <v>0</v>
          </cell>
          <cell r="AS153">
            <v>0</v>
          </cell>
          <cell r="AW153">
            <v>0</v>
          </cell>
          <cell r="BB153">
            <v>0</v>
          </cell>
          <cell r="BC153">
            <v>0</v>
          </cell>
          <cell r="BD153">
            <v>0</v>
          </cell>
          <cell r="BE153">
            <v>0</v>
          </cell>
          <cell r="BF153">
            <v>0</v>
          </cell>
        </row>
        <row r="154">
          <cell r="C154" t="str">
            <v>22740TAllUD3AllFlow</v>
          </cell>
          <cell r="AK154">
            <v>5</v>
          </cell>
          <cell r="AL154">
            <v>1</v>
          </cell>
          <cell r="AN154">
            <v>4.1613528904479775</v>
          </cell>
          <cell r="AP154">
            <v>0</v>
          </cell>
          <cell r="AS154">
            <v>0</v>
          </cell>
          <cell r="AV154">
            <v>1</v>
          </cell>
          <cell r="AW154">
            <v>5</v>
          </cell>
          <cell r="BB154">
            <v>0</v>
          </cell>
          <cell r="BC154">
            <v>0</v>
          </cell>
          <cell r="BD154">
            <v>0</v>
          </cell>
          <cell r="BE154">
            <v>0</v>
          </cell>
          <cell r="BF154">
            <v>0</v>
          </cell>
        </row>
        <row r="155">
          <cell r="C155" t="str">
            <v>50540TAllUD3AllFlow</v>
          </cell>
          <cell r="AK155">
            <v>-50</v>
          </cell>
          <cell r="AL155">
            <v>1</v>
          </cell>
          <cell r="AM155">
            <v>0</v>
          </cell>
          <cell r="AN155">
            <v>-49.946931381935741</v>
          </cell>
          <cell r="AP155">
            <v>-15</v>
          </cell>
          <cell r="AQ155">
            <v>0</v>
          </cell>
          <cell r="AR155">
            <v>0</v>
          </cell>
          <cell r="AS155">
            <v>-15.386905218103619</v>
          </cell>
          <cell r="AU155">
            <v>0</v>
          </cell>
          <cell r="AV155">
            <v>0</v>
          </cell>
          <cell r="AW155">
            <v>-65</v>
          </cell>
          <cell r="BB155">
            <v>0</v>
          </cell>
          <cell r="BC155">
            <v>0</v>
          </cell>
          <cell r="BD155">
            <v>0</v>
          </cell>
          <cell r="BE155">
            <v>0</v>
          </cell>
          <cell r="BF155">
            <v>0</v>
          </cell>
        </row>
        <row r="156">
          <cell r="C156" t="str">
            <v>50505TAllUD3AllFlow</v>
          </cell>
          <cell r="AK156">
            <v>42123</v>
          </cell>
          <cell r="AL156">
            <v>1</v>
          </cell>
          <cell r="AM156">
            <v>0</v>
          </cell>
          <cell r="AN156">
            <v>42123.593843520044</v>
          </cell>
          <cell r="AP156">
            <v>4368</v>
          </cell>
          <cell r="AQ156">
            <v>0</v>
          </cell>
          <cell r="AR156">
            <v>0</v>
          </cell>
          <cell r="AS156">
            <v>4367.5311224176394</v>
          </cell>
          <cell r="AU156">
            <v>0</v>
          </cell>
          <cell r="AV156">
            <v>0</v>
          </cell>
          <cell r="AW156">
            <v>46491</v>
          </cell>
          <cell r="BB156">
            <v>0</v>
          </cell>
          <cell r="BC156">
            <v>0</v>
          </cell>
          <cell r="BD156">
            <v>0</v>
          </cell>
          <cell r="BE156">
            <v>0</v>
          </cell>
        </row>
        <row r="158">
          <cell r="C158" t="str">
            <v>60317CAllUD3AllFlow</v>
          </cell>
          <cell r="AK158">
            <v>7761</v>
          </cell>
          <cell r="AM158">
            <v>0</v>
          </cell>
          <cell r="AN158">
            <v>7761.4587353905581</v>
          </cell>
          <cell r="AP158">
            <v>0</v>
          </cell>
          <cell r="AS158">
            <v>-2.3999999999999999E-14</v>
          </cell>
          <cell r="AU158">
            <v>0</v>
          </cell>
          <cell r="AV158">
            <v>0</v>
          </cell>
          <cell r="AW158">
            <v>7761</v>
          </cell>
          <cell r="BB158">
            <v>0</v>
          </cell>
          <cell r="BC158">
            <v>0</v>
          </cell>
          <cell r="BD158">
            <v>0</v>
          </cell>
          <cell r="BE158">
            <v>0</v>
          </cell>
          <cell r="BF158">
            <v>0</v>
          </cell>
        </row>
        <row r="163">
          <cell r="C163" t="str">
            <v>60052TAllUD3Allflow</v>
          </cell>
          <cell r="E163">
            <v>-25</v>
          </cell>
          <cell r="H163">
            <v>-25.054310000000001</v>
          </cell>
          <cell r="J163">
            <v>-2</v>
          </cell>
          <cell r="M163">
            <v>-1.7400538178213549</v>
          </cell>
          <cell r="O163">
            <v>0</v>
          </cell>
          <cell r="R163">
            <v>-4.7655266230000001E-6</v>
          </cell>
          <cell r="T163">
            <v>0</v>
          </cell>
          <cell r="W163">
            <v>0</v>
          </cell>
          <cell r="Y163">
            <v>0</v>
          </cell>
          <cell r="AB163">
            <v>0</v>
          </cell>
          <cell r="AD163">
            <v>0</v>
          </cell>
          <cell r="AF163">
            <v>0</v>
          </cell>
          <cell r="AI163">
            <v>0</v>
          </cell>
          <cell r="AK163">
            <v>-27</v>
          </cell>
          <cell r="AM163">
            <v>0</v>
          </cell>
          <cell r="AN163">
            <v>-26.794368583347975</v>
          </cell>
          <cell r="AP163">
            <v>-628</v>
          </cell>
          <cell r="AS163">
            <v>-628</v>
          </cell>
          <cell r="AU163">
            <v>0</v>
          </cell>
          <cell r="AV163">
            <v>0</v>
          </cell>
          <cell r="AW163">
            <v>-27</v>
          </cell>
          <cell r="AX163">
            <v>-27</v>
          </cell>
          <cell r="AZ163">
            <v>0</v>
          </cell>
          <cell r="BA163">
            <v>0</v>
          </cell>
          <cell r="BB163">
            <v>0</v>
          </cell>
          <cell r="BC163">
            <v>0</v>
          </cell>
          <cell r="BD163">
            <v>0</v>
          </cell>
          <cell r="BE163">
            <v>0</v>
          </cell>
          <cell r="BF163">
            <v>0</v>
          </cell>
          <cell r="BH163">
            <v>-25</v>
          </cell>
          <cell r="BK163">
            <v>-25.054310000000001</v>
          </cell>
          <cell r="BM163">
            <v>0</v>
          </cell>
          <cell r="BP163">
            <v>0</v>
          </cell>
          <cell r="BR163">
            <v>0</v>
          </cell>
          <cell r="BT163">
            <v>0</v>
          </cell>
          <cell r="BW163">
            <v>0</v>
          </cell>
        </row>
        <row r="164">
          <cell r="C164" t="str">
            <v>60020AllUD3Allflow</v>
          </cell>
          <cell r="E164">
            <v>0</v>
          </cell>
          <cell r="H164">
            <v>0</v>
          </cell>
          <cell r="J164">
            <v>6</v>
          </cell>
          <cell r="M164">
            <v>6.3884196114752152</v>
          </cell>
          <cell r="O164">
            <v>0</v>
          </cell>
          <cell r="R164">
            <v>-0.40726250000000003</v>
          </cell>
          <cell r="T164">
            <v>0</v>
          </cell>
          <cell r="W164">
            <v>0</v>
          </cell>
          <cell r="Y164">
            <v>0</v>
          </cell>
          <cell r="AB164">
            <v>0</v>
          </cell>
          <cell r="AD164">
            <v>0</v>
          </cell>
          <cell r="AF164">
            <v>0</v>
          </cell>
          <cell r="AI164">
            <v>0</v>
          </cell>
          <cell r="AK164">
            <v>6</v>
          </cell>
          <cell r="AM164">
            <v>0</v>
          </cell>
          <cell r="AN164">
            <v>5.9811571114752144</v>
          </cell>
          <cell r="AP164">
            <v>0</v>
          </cell>
          <cell r="AS164">
            <v>0</v>
          </cell>
          <cell r="AU164">
            <v>0</v>
          </cell>
          <cell r="AV164">
            <v>0</v>
          </cell>
          <cell r="AW164">
            <v>6</v>
          </cell>
          <cell r="AX164">
            <v>6</v>
          </cell>
          <cell r="AZ164">
            <v>0</v>
          </cell>
          <cell r="BA164">
            <v>0</v>
          </cell>
          <cell r="BB164">
            <v>0</v>
          </cell>
          <cell r="BC164">
            <v>0</v>
          </cell>
          <cell r="BD164">
            <v>0</v>
          </cell>
          <cell r="BE164">
            <v>0</v>
          </cell>
          <cell r="BF164">
            <v>0</v>
          </cell>
          <cell r="BH164">
            <v>0</v>
          </cell>
          <cell r="BK164">
            <v>0</v>
          </cell>
          <cell r="BM164">
            <v>0</v>
          </cell>
          <cell r="BP164">
            <v>0</v>
          </cell>
          <cell r="BR164">
            <v>0</v>
          </cell>
          <cell r="BT164">
            <v>0</v>
          </cell>
          <cell r="BW164">
            <v>0</v>
          </cell>
        </row>
        <row r="165">
          <cell r="C165" t="str">
            <v>60091AllUD3Allflow</v>
          </cell>
          <cell r="E165">
            <v>0</v>
          </cell>
          <cell r="H165">
            <v>0</v>
          </cell>
          <cell r="J165">
            <v>0</v>
          </cell>
          <cell r="M165">
            <v>0</v>
          </cell>
          <cell r="O165">
            <v>-31</v>
          </cell>
          <cell r="R165">
            <v>-31.409946153769791</v>
          </cell>
          <cell r="T165">
            <v>0</v>
          </cell>
          <cell r="W165">
            <v>0</v>
          </cell>
          <cell r="Y165">
            <v>0</v>
          </cell>
          <cell r="AB165">
            <v>0</v>
          </cell>
          <cell r="AD165">
            <v>0</v>
          </cell>
          <cell r="AF165">
            <v>0</v>
          </cell>
          <cell r="AI165">
            <v>0</v>
          </cell>
          <cell r="AK165">
            <v>-31</v>
          </cell>
          <cell r="AM165">
            <v>0</v>
          </cell>
          <cell r="AN165">
            <v>-31.409946153769791</v>
          </cell>
          <cell r="AP165">
            <v>0</v>
          </cell>
          <cell r="AS165">
            <v>0</v>
          </cell>
          <cell r="AU165">
            <v>0</v>
          </cell>
          <cell r="AV165">
            <v>0</v>
          </cell>
          <cell r="AW165">
            <v>-31</v>
          </cell>
          <cell r="AX165">
            <v>-31</v>
          </cell>
          <cell r="AZ165">
            <v>0</v>
          </cell>
          <cell r="BA165">
            <v>0</v>
          </cell>
          <cell r="BB165">
            <v>0</v>
          </cell>
          <cell r="BC165">
            <v>0</v>
          </cell>
          <cell r="BD165">
            <v>0</v>
          </cell>
          <cell r="BE165">
            <v>0</v>
          </cell>
          <cell r="BF165">
            <v>0</v>
          </cell>
          <cell r="BH165">
            <v>0</v>
          </cell>
          <cell r="BK165">
            <v>0</v>
          </cell>
          <cell r="BM165">
            <v>0</v>
          </cell>
          <cell r="BP165">
            <v>0</v>
          </cell>
          <cell r="BR165">
            <v>0</v>
          </cell>
          <cell r="BT165">
            <v>0</v>
          </cell>
          <cell r="BW165">
            <v>0</v>
          </cell>
        </row>
        <row r="166">
          <cell r="C166" t="str">
            <v>60071AllUD3AllFlow</v>
          </cell>
          <cell r="E166">
            <v>0</v>
          </cell>
          <cell r="H166">
            <v>-2.6078625071736999E-2</v>
          </cell>
          <cell r="J166">
            <v>-1</v>
          </cell>
          <cell r="M166">
            <v>-1.1781774400706859</v>
          </cell>
          <cell r="O166">
            <v>0</v>
          </cell>
          <cell r="R166">
            <v>0</v>
          </cell>
          <cell r="T166">
            <v>0</v>
          </cell>
          <cell r="W166">
            <v>0</v>
          </cell>
          <cell r="Y166">
            <v>0</v>
          </cell>
          <cell r="AB166">
            <v>0</v>
          </cell>
          <cell r="AD166">
            <v>0</v>
          </cell>
          <cell r="AF166">
            <v>0</v>
          </cell>
          <cell r="AI166">
            <v>0</v>
          </cell>
          <cell r="AK166">
            <v>-1</v>
          </cell>
          <cell r="AM166">
            <v>0</v>
          </cell>
          <cell r="AN166">
            <v>-1.204256065142423</v>
          </cell>
          <cell r="AP166">
            <v>0</v>
          </cell>
          <cell r="AS166">
            <v>0</v>
          </cell>
          <cell r="AU166">
            <v>0</v>
          </cell>
          <cell r="AV166">
            <v>0</v>
          </cell>
          <cell r="AW166">
            <v>-1</v>
          </cell>
          <cell r="AX166">
            <v>-1</v>
          </cell>
          <cell r="AZ166">
            <v>0</v>
          </cell>
          <cell r="BA166">
            <v>0</v>
          </cell>
          <cell r="BB166">
            <v>0</v>
          </cell>
          <cell r="BC166">
            <v>0</v>
          </cell>
          <cell r="BD166">
            <v>0</v>
          </cell>
          <cell r="BE166">
            <v>0</v>
          </cell>
          <cell r="BF166">
            <v>0</v>
          </cell>
          <cell r="BH166">
            <v>0</v>
          </cell>
          <cell r="BK166">
            <v>-2.6041930813972002E-2</v>
          </cell>
          <cell r="BM166">
            <v>0</v>
          </cell>
          <cell r="BP166">
            <v>-3.6694257765000003E-5</v>
          </cell>
          <cell r="BR166">
            <v>0</v>
          </cell>
          <cell r="BT166">
            <v>0</v>
          </cell>
          <cell r="BW166">
            <v>0</v>
          </cell>
        </row>
        <row r="167">
          <cell r="C167" t="str">
            <v>60061AllUD3AllFlow</v>
          </cell>
          <cell r="E167">
            <v>0</v>
          </cell>
          <cell r="H167">
            <v>0</v>
          </cell>
          <cell r="J167">
            <v>0</v>
          </cell>
          <cell r="M167">
            <v>0</v>
          </cell>
          <cell r="O167">
            <v>0</v>
          </cell>
          <cell r="R167">
            <v>0</v>
          </cell>
          <cell r="T167">
            <v>0</v>
          </cell>
          <cell r="W167">
            <v>0</v>
          </cell>
          <cell r="Y167">
            <v>0</v>
          </cell>
          <cell r="AB167">
            <v>0</v>
          </cell>
          <cell r="AD167">
            <v>0</v>
          </cell>
          <cell r="AF167">
            <v>0</v>
          </cell>
          <cell r="AI167">
            <v>0</v>
          </cell>
          <cell r="AK167">
            <v>0</v>
          </cell>
          <cell r="AM167">
            <v>0</v>
          </cell>
          <cell r="AN167">
            <v>0</v>
          </cell>
          <cell r="AP167">
            <v>0</v>
          </cell>
          <cell r="AS167">
            <v>0</v>
          </cell>
          <cell r="AU167">
            <v>0</v>
          </cell>
          <cell r="AV167">
            <v>0</v>
          </cell>
          <cell r="AW167">
            <v>0</v>
          </cell>
          <cell r="AX167">
            <v>0</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0</v>
          </cell>
          <cell r="O168">
            <v>0</v>
          </cell>
          <cell r="R168">
            <v>0</v>
          </cell>
          <cell r="T168">
            <v>0</v>
          </cell>
          <cell r="W168">
            <v>0</v>
          </cell>
          <cell r="Y168">
            <v>0</v>
          </cell>
          <cell r="AB168">
            <v>0</v>
          </cell>
          <cell r="AD168">
            <v>0</v>
          </cell>
          <cell r="AF168">
            <v>0</v>
          </cell>
          <cell r="AI168">
            <v>0</v>
          </cell>
          <cell r="AK168">
            <v>0</v>
          </cell>
          <cell r="AM168">
            <v>0</v>
          </cell>
          <cell r="AN168">
            <v>0</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52</v>
          </cell>
          <cell r="H170">
            <v>51.555574348312867</v>
          </cell>
          <cell r="J170">
            <v>150</v>
          </cell>
          <cell r="M170">
            <v>150.3838861743989</v>
          </cell>
          <cell r="O170">
            <v>15</v>
          </cell>
          <cell r="R170">
            <v>15.450063621700449</v>
          </cell>
          <cell r="T170">
            <v>-50</v>
          </cell>
          <cell r="W170">
            <v>-49.841986722917035</v>
          </cell>
          <cell r="Y170">
            <v>0</v>
          </cell>
          <cell r="AB170">
            <v>0</v>
          </cell>
          <cell r="AD170">
            <v>4</v>
          </cell>
          <cell r="AF170">
            <v>0</v>
          </cell>
          <cell r="AI170">
            <v>3.8106583145115449</v>
          </cell>
          <cell r="AK170">
            <v>171</v>
          </cell>
          <cell r="AM170">
            <v>0</v>
          </cell>
          <cell r="AN170">
            <v>171.35819573600671</v>
          </cell>
          <cell r="AP170">
            <v>96</v>
          </cell>
          <cell r="AS170">
            <v>95.869877703531742</v>
          </cell>
          <cell r="AU170">
            <v>0</v>
          </cell>
          <cell r="AV170">
            <v>0</v>
          </cell>
          <cell r="AW170">
            <v>171</v>
          </cell>
          <cell r="AX170">
            <v>217</v>
          </cell>
          <cell r="AZ170">
            <v>0</v>
          </cell>
          <cell r="BA170">
            <v>0</v>
          </cell>
          <cell r="BB170">
            <v>0</v>
          </cell>
          <cell r="BC170">
            <v>0</v>
          </cell>
          <cell r="BD170">
            <v>0</v>
          </cell>
          <cell r="BE170">
            <v>0</v>
          </cell>
          <cell r="BF170">
            <v>0</v>
          </cell>
          <cell r="BH170">
            <v>41</v>
          </cell>
          <cell r="BK170">
            <v>41.267974702591737</v>
          </cell>
          <cell r="BM170">
            <v>10</v>
          </cell>
          <cell r="BP170">
            <v>10.287608325721122</v>
          </cell>
          <cell r="BR170">
            <v>1</v>
          </cell>
          <cell r="BT170">
            <v>1</v>
          </cell>
          <cell r="BW170">
            <v>-8.6799999999999999E-6</v>
          </cell>
        </row>
        <row r="171">
          <cell r="C171" t="str">
            <v>60200CAllUD3AllFlow</v>
          </cell>
          <cell r="E171">
            <v>-194</v>
          </cell>
          <cell r="H171">
            <v>-194.20893321287818</v>
          </cell>
          <cell r="J171">
            <v>78</v>
          </cell>
          <cell r="M171">
            <v>77.620301393794236</v>
          </cell>
          <cell r="O171">
            <v>-11</v>
          </cell>
          <cell r="R171">
            <v>-10.890408867352706</v>
          </cell>
          <cell r="T171">
            <v>58</v>
          </cell>
          <cell r="W171">
            <v>57.562304078987296</v>
          </cell>
          <cell r="Y171">
            <v>0</v>
          </cell>
          <cell r="AB171">
            <v>0</v>
          </cell>
          <cell r="AD171">
            <v>0</v>
          </cell>
          <cell r="AF171">
            <v>-1</v>
          </cell>
          <cell r="AH171">
            <v>-1</v>
          </cell>
          <cell r="AI171">
            <v>1.581619895711545</v>
          </cell>
          <cell r="AK171">
            <v>-69</v>
          </cell>
          <cell r="AM171">
            <v>-1</v>
          </cell>
          <cell r="AN171">
            <v>-68.335116711737811</v>
          </cell>
          <cell r="AP171">
            <v>75</v>
          </cell>
          <cell r="AS171">
            <v>75.403128607470947</v>
          </cell>
          <cell r="AU171">
            <v>0</v>
          </cell>
          <cell r="AV171">
            <v>-1</v>
          </cell>
          <cell r="AW171">
            <v>-69</v>
          </cell>
          <cell r="AX171">
            <v>-127</v>
          </cell>
          <cell r="AZ171">
            <v>0</v>
          </cell>
          <cell r="BA171">
            <v>0</v>
          </cell>
          <cell r="BB171">
            <v>0</v>
          </cell>
          <cell r="BC171">
            <v>0</v>
          </cell>
          <cell r="BD171">
            <v>0</v>
          </cell>
          <cell r="BE171">
            <v>0</v>
          </cell>
          <cell r="BF171">
            <v>0</v>
          </cell>
          <cell r="BH171">
            <v>-194</v>
          </cell>
          <cell r="BK171">
            <v>-194.18002275807115</v>
          </cell>
          <cell r="BM171">
            <v>0</v>
          </cell>
          <cell r="BP171">
            <v>-2.8901774807035999E-2</v>
          </cell>
          <cell r="BR171">
            <v>0</v>
          </cell>
          <cell r="BT171">
            <v>0</v>
          </cell>
          <cell r="BW171">
            <v>-8.6799999999999999E-6</v>
          </cell>
        </row>
        <row r="175">
          <cell r="C175" t="str">
            <v>50761TAllUD3AllFlow</v>
          </cell>
          <cell r="E175">
            <v>-522</v>
          </cell>
          <cell r="H175">
            <v>-522.43263324052634</v>
          </cell>
          <cell r="J175">
            <v>-131</v>
          </cell>
          <cell r="M175">
            <v>-131.26423079262</v>
          </cell>
          <cell r="O175">
            <v>-179</v>
          </cell>
          <cell r="R175">
            <v>-178.71578059740719</v>
          </cell>
          <cell r="T175">
            <v>0</v>
          </cell>
          <cell r="W175">
            <v>-9.7161008226318998E-2</v>
          </cell>
          <cell r="Y175">
            <v>0</v>
          </cell>
          <cell r="AB175">
            <v>0</v>
          </cell>
          <cell r="AD175">
            <v>-2</v>
          </cell>
          <cell r="AF175">
            <v>-1</v>
          </cell>
          <cell r="AI175">
            <v>-1.224457834759298</v>
          </cell>
          <cell r="AK175">
            <v>-834</v>
          </cell>
          <cell r="AM175">
            <v>0</v>
          </cell>
          <cell r="AN175">
            <v>-833.73426347353927</v>
          </cell>
          <cell r="AP175">
            <v>-62</v>
          </cell>
          <cell r="AS175">
            <v>-62.312634930000002</v>
          </cell>
          <cell r="AU175">
            <v>0</v>
          </cell>
          <cell r="AV175">
            <v>0</v>
          </cell>
          <cell r="AW175">
            <v>-834</v>
          </cell>
          <cell r="AX175">
            <v>-832</v>
          </cell>
          <cell r="AZ175">
            <v>0</v>
          </cell>
          <cell r="BA175">
            <v>0</v>
          </cell>
          <cell r="BB175">
            <v>0</v>
          </cell>
          <cell r="BC175">
            <v>0</v>
          </cell>
          <cell r="BD175">
            <v>0</v>
          </cell>
          <cell r="BE175">
            <v>0</v>
          </cell>
          <cell r="BH175">
            <v>-468</v>
          </cell>
          <cell r="BK175">
            <v>-468.13236897818098</v>
          </cell>
          <cell r="BM175">
            <v>-54</v>
          </cell>
          <cell r="BP175">
            <v>-54.472839322345301</v>
          </cell>
          <cell r="BR175">
            <v>0</v>
          </cell>
          <cell r="BT175">
            <v>0</v>
          </cell>
          <cell r="BW175">
            <v>0.17257506</v>
          </cell>
        </row>
        <row r="176">
          <cell r="C176" t="str">
            <v>50762TAllUD3AllFlow</v>
          </cell>
          <cell r="E176">
            <v>-2</v>
          </cell>
          <cell r="H176">
            <v>-1.5284645273777628</v>
          </cell>
          <cell r="J176">
            <v>-1</v>
          </cell>
          <cell r="M176">
            <v>-1.4785782210802598</v>
          </cell>
          <cell r="O176">
            <v>0</v>
          </cell>
          <cell r="R176">
            <v>-8.7992800000000013E-3</v>
          </cell>
          <cell r="T176">
            <v>-1</v>
          </cell>
          <cell r="W176">
            <v>-0.7</v>
          </cell>
          <cell r="Y176">
            <v>0</v>
          </cell>
          <cell r="AB176">
            <v>0</v>
          </cell>
          <cell r="AD176">
            <v>0</v>
          </cell>
          <cell r="AF176">
            <v>0</v>
          </cell>
          <cell r="AI176">
            <v>0</v>
          </cell>
          <cell r="AK176">
            <v>-4</v>
          </cell>
          <cell r="AM176">
            <v>0</v>
          </cell>
          <cell r="AN176">
            <v>-3.7158420284580229</v>
          </cell>
          <cell r="AP176">
            <v>0</v>
          </cell>
          <cell r="AS176">
            <v>0</v>
          </cell>
          <cell r="AU176">
            <v>0</v>
          </cell>
          <cell r="AV176">
            <v>0</v>
          </cell>
          <cell r="AW176">
            <v>-4</v>
          </cell>
          <cell r="AX176">
            <v>-3</v>
          </cell>
          <cell r="AZ176">
            <v>0</v>
          </cell>
          <cell r="BA176">
            <v>0</v>
          </cell>
          <cell r="BB176">
            <v>0</v>
          </cell>
          <cell r="BC176">
            <v>0</v>
          </cell>
          <cell r="BD176">
            <v>0</v>
          </cell>
          <cell r="BE176">
            <v>0</v>
          </cell>
          <cell r="BH176">
            <v>-1</v>
          </cell>
          <cell r="BK176">
            <v>-1.453041454291137</v>
          </cell>
          <cell r="BM176">
            <v>0</v>
          </cell>
          <cell r="BP176">
            <v>-7.5423073086626005E-2</v>
          </cell>
          <cell r="BR176">
            <v>-1</v>
          </cell>
          <cell r="BT176">
            <v>-1</v>
          </cell>
          <cell r="BW176">
            <v>0</v>
          </cell>
        </row>
        <row r="177">
          <cell r="C177" t="str">
            <v>50760TAllUD3AllFlow</v>
          </cell>
          <cell r="E177">
            <v>-524</v>
          </cell>
          <cell r="H177">
            <v>-523.96109776790399</v>
          </cell>
          <cell r="J177">
            <v>-133</v>
          </cell>
          <cell r="M177">
            <v>-132.74280901370028</v>
          </cell>
          <cell r="O177">
            <v>-179</v>
          </cell>
          <cell r="R177">
            <v>-178.72457987740722</v>
          </cell>
          <cell r="T177">
            <v>-1</v>
          </cell>
          <cell r="W177">
            <v>-0.79716100822631897</v>
          </cell>
          <cell r="Y177">
            <v>0</v>
          </cell>
          <cell r="AB177">
            <v>0</v>
          </cell>
          <cell r="AD177">
            <v>0</v>
          </cell>
          <cell r="AF177">
            <v>1</v>
          </cell>
          <cell r="AI177">
            <v>-1.224457834759298</v>
          </cell>
          <cell r="AK177">
            <v>-837</v>
          </cell>
          <cell r="AM177">
            <v>0</v>
          </cell>
          <cell r="AN177">
            <v>-837.45010550199709</v>
          </cell>
          <cell r="AP177">
            <v>-62</v>
          </cell>
          <cell r="AS177">
            <v>-62.312634930000002</v>
          </cell>
          <cell r="AU177">
            <v>0</v>
          </cell>
          <cell r="AV177">
            <v>0</v>
          </cell>
          <cell r="AW177">
            <v>-837</v>
          </cell>
          <cell r="AX177">
            <v>-836</v>
          </cell>
          <cell r="AZ177">
            <v>0</v>
          </cell>
          <cell r="BA177">
            <v>0</v>
          </cell>
          <cell r="BB177">
            <v>0</v>
          </cell>
          <cell r="BC177">
            <v>0</v>
          </cell>
          <cell r="BD177">
            <v>0</v>
          </cell>
          <cell r="BE177">
            <v>0</v>
          </cell>
          <cell r="BH177">
            <v>-470</v>
          </cell>
          <cell r="BK177">
            <v>-469.58541043247214</v>
          </cell>
          <cell r="BM177">
            <v>-55</v>
          </cell>
          <cell r="BP177">
            <v>-54.548262395431927</v>
          </cell>
          <cell r="BR177">
            <v>1</v>
          </cell>
          <cell r="BT177">
            <v>1</v>
          </cell>
          <cell r="BW177">
            <v>0.17257506</v>
          </cell>
        </row>
        <row r="179">
          <cell r="C179" t="str">
            <v>50771TAllUD3AllFlow</v>
          </cell>
          <cell r="E179">
            <v>67</v>
          </cell>
          <cell r="H179">
            <v>66.804538463514746</v>
          </cell>
          <cell r="J179">
            <v>8</v>
          </cell>
          <cell r="M179">
            <v>8.4904092967986386</v>
          </cell>
          <cell r="O179">
            <v>70</v>
          </cell>
          <cell r="R179">
            <v>69.666679928432686</v>
          </cell>
          <cell r="T179">
            <v>2615</v>
          </cell>
          <cell r="W179">
            <v>2615.25079031</v>
          </cell>
          <cell r="Y179">
            <v>0</v>
          </cell>
          <cell r="AB179">
            <v>0</v>
          </cell>
          <cell r="AD179">
            <v>-16</v>
          </cell>
          <cell r="AF179">
            <v>1</v>
          </cell>
          <cell r="AI179">
            <v>-16.606019518582791</v>
          </cell>
          <cell r="AK179">
            <v>2744</v>
          </cell>
          <cell r="AM179">
            <v>0</v>
          </cell>
          <cell r="AN179">
            <v>2743.6063984801635</v>
          </cell>
          <cell r="AP179">
            <v>0</v>
          </cell>
          <cell r="AS179">
            <v>1.6988419999990002E-2</v>
          </cell>
          <cell r="AU179">
            <v>0</v>
          </cell>
          <cell r="AV179">
            <v>0</v>
          </cell>
          <cell r="AW179">
            <v>2744</v>
          </cell>
          <cell r="AX179">
            <v>145</v>
          </cell>
          <cell r="AZ179">
            <v>0</v>
          </cell>
          <cell r="BA179">
            <v>0</v>
          </cell>
          <cell r="BB179">
            <v>0</v>
          </cell>
          <cell r="BC179">
            <v>0</v>
          </cell>
          <cell r="BD179">
            <v>0</v>
          </cell>
          <cell r="BE179">
            <v>0</v>
          </cell>
          <cell r="BH179">
            <v>68</v>
          </cell>
          <cell r="BK179">
            <v>67.557860227372799</v>
          </cell>
          <cell r="BM179">
            <v>-1</v>
          </cell>
          <cell r="BP179">
            <v>-0.58074670385803895</v>
          </cell>
          <cell r="BR179">
            <v>0</v>
          </cell>
          <cell r="BT179">
            <v>0</v>
          </cell>
          <cell r="BW179">
            <v>-0.17257506</v>
          </cell>
        </row>
        <row r="180">
          <cell r="C180" t="str">
            <v>50772TAllUD3AllFlow</v>
          </cell>
          <cell r="E180">
            <v>39</v>
          </cell>
          <cell r="H180">
            <v>38.834738762020379</v>
          </cell>
          <cell r="J180">
            <v>3</v>
          </cell>
          <cell r="M180">
            <v>2.648085999384147</v>
          </cell>
          <cell r="O180">
            <v>-19</v>
          </cell>
          <cell r="R180">
            <v>-19.482558999999998</v>
          </cell>
          <cell r="T180">
            <v>1</v>
          </cell>
          <cell r="W180">
            <v>0.70045135999999997</v>
          </cell>
          <cell r="Y180">
            <v>0</v>
          </cell>
          <cell r="AB180">
            <v>0</v>
          </cell>
          <cell r="AD180">
            <v>0</v>
          </cell>
          <cell r="AF180">
            <v>-1</v>
          </cell>
          <cell r="AH180">
            <v>1</v>
          </cell>
          <cell r="AI180">
            <v>0</v>
          </cell>
          <cell r="AK180">
            <v>24</v>
          </cell>
          <cell r="AM180">
            <v>1</v>
          </cell>
          <cell r="AN180">
            <v>22.700717121404526</v>
          </cell>
          <cell r="AP180">
            <v>0</v>
          </cell>
          <cell r="AS180">
            <v>3.8553560000000001E-2</v>
          </cell>
          <cell r="AU180">
            <v>0</v>
          </cell>
          <cell r="AV180">
            <v>1</v>
          </cell>
          <cell r="AW180">
            <v>24</v>
          </cell>
          <cell r="AX180">
            <v>23</v>
          </cell>
          <cell r="AZ180">
            <v>0</v>
          </cell>
          <cell r="BA180">
            <v>0</v>
          </cell>
          <cell r="BB180">
            <v>0</v>
          </cell>
          <cell r="BC180">
            <v>0</v>
          </cell>
          <cell r="BD180">
            <v>0</v>
          </cell>
          <cell r="BE180">
            <v>0</v>
          </cell>
          <cell r="BH180">
            <v>27</v>
          </cell>
          <cell r="BK180">
            <v>27.22675952371517</v>
          </cell>
          <cell r="BM180">
            <v>12</v>
          </cell>
          <cell r="BP180">
            <v>11.607979238305205</v>
          </cell>
          <cell r="BR180">
            <v>0</v>
          </cell>
          <cell r="BT180">
            <v>0</v>
          </cell>
          <cell r="BW180">
            <v>0</v>
          </cell>
        </row>
        <row r="181">
          <cell r="C181" t="str">
            <v>50770TAllUD3AllFlow</v>
          </cell>
          <cell r="E181">
            <v>106</v>
          </cell>
          <cell r="H181">
            <v>105.63927722553512</v>
          </cell>
          <cell r="J181">
            <v>11</v>
          </cell>
          <cell r="M181">
            <v>11.138495296182786</v>
          </cell>
          <cell r="O181">
            <v>50</v>
          </cell>
          <cell r="R181">
            <v>50.184120928432691</v>
          </cell>
          <cell r="T181">
            <v>2616</v>
          </cell>
          <cell r="W181">
            <v>2615.9512416699999</v>
          </cell>
          <cell r="Y181">
            <v>0</v>
          </cell>
          <cell r="AB181">
            <v>0</v>
          </cell>
          <cell r="AD181">
            <v>-16</v>
          </cell>
          <cell r="AF181">
            <v>0</v>
          </cell>
          <cell r="AH181">
            <v>1</v>
          </cell>
          <cell r="AI181">
            <v>-16.606019518582791</v>
          </cell>
          <cell r="AK181">
            <v>2767</v>
          </cell>
          <cell r="AM181">
            <v>1</v>
          </cell>
          <cell r="AN181">
            <v>2766.3071156015676</v>
          </cell>
          <cell r="AP181">
            <v>0</v>
          </cell>
          <cell r="AS181">
            <v>5.5541979999989999E-2</v>
          </cell>
          <cell r="AU181">
            <v>0</v>
          </cell>
          <cell r="AV181">
            <v>1</v>
          </cell>
          <cell r="AW181">
            <v>2767</v>
          </cell>
          <cell r="AX181">
            <v>167</v>
          </cell>
          <cell r="AZ181">
            <v>0</v>
          </cell>
          <cell r="BA181">
            <v>0</v>
          </cell>
          <cell r="BB181">
            <v>0</v>
          </cell>
          <cell r="BC181">
            <v>0</v>
          </cell>
          <cell r="BD181">
            <v>0</v>
          </cell>
          <cell r="BE181">
            <v>0</v>
          </cell>
          <cell r="BH181">
            <v>95</v>
          </cell>
          <cell r="BK181">
            <v>94.784619751087959</v>
          </cell>
          <cell r="BM181">
            <v>11</v>
          </cell>
          <cell r="BP181">
            <v>11.027232534447165</v>
          </cell>
          <cell r="BR181">
            <v>0</v>
          </cell>
          <cell r="BT181">
            <v>0</v>
          </cell>
          <cell r="BW181">
            <v>-0.17257506</v>
          </cell>
        </row>
        <row r="183">
          <cell r="C183" t="str">
            <v>50750TAllUD3AllFlow</v>
          </cell>
          <cell r="E183">
            <v>-418</v>
          </cell>
          <cell r="H183">
            <v>-418.32182054236893</v>
          </cell>
          <cell r="J183">
            <v>-122</v>
          </cell>
          <cell r="M183">
            <v>-121.60431371751747</v>
          </cell>
          <cell r="O183">
            <v>-129</v>
          </cell>
          <cell r="R183">
            <v>-128.54045894897453</v>
          </cell>
          <cell r="T183">
            <v>2615</v>
          </cell>
          <cell r="W183">
            <v>2615.1540806617736</v>
          </cell>
          <cell r="Y183">
            <v>0</v>
          </cell>
          <cell r="AB183">
            <v>0</v>
          </cell>
          <cell r="AD183">
            <v>-17</v>
          </cell>
          <cell r="AF183">
            <v>1</v>
          </cell>
          <cell r="AI183">
            <v>-17.83047735334209</v>
          </cell>
          <cell r="AK183">
            <v>1929</v>
          </cell>
          <cell r="AM183">
            <v>0</v>
          </cell>
          <cell r="AN183">
            <v>1928.8570100995705</v>
          </cell>
          <cell r="AP183">
            <v>-62</v>
          </cell>
          <cell r="AS183">
            <v>-62.257092950000015</v>
          </cell>
          <cell r="AU183">
            <v>0</v>
          </cell>
          <cell r="AV183">
            <v>0</v>
          </cell>
          <cell r="AW183">
            <v>1929</v>
          </cell>
          <cell r="AX183">
            <v>-669</v>
          </cell>
          <cell r="AZ183">
            <v>0</v>
          </cell>
          <cell r="BA183">
            <v>0</v>
          </cell>
          <cell r="BB183">
            <v>0</v>
          </cell>
          <cell r="BC183">
            <v>0</v>
          </cell>
          <cell r="BD183">
            <v>0</v>
          </cell>
          <cell r="BE183">
            <v>0</v>
          </cell>
          <cell r="BH183">
            <v>-375</v>
          </cell>
          <cell r="BK183">
            <v>-374.80079068138423</v>
          </cell>
          <cell r="BM183">
            <v>-44</v>
          </cell>
          <cell r="BP183">
            <v>-43.521029860984768</v>
          </cell>
          <cell r="BR183">
            <v>1</v>
          </cell>
          <cell r="BT183">
            <v>1</v>
          </cell>
          <cell r="BW183">
            <v>0</v>
          </cell>
        </row>
        <row r="188">
          <cell r="C188" t="str">
            <v>50005CAllUD3AllFlow</v>
          </cell>
          <cell r="E188">
            <v>1.2999999999999999E-2</v>
          </cell>
          <cell r="H188">
            <v>1.25412119144788E-2</v>
          </cell>
          <cell r="J188">
            <v>7.4999999999999997E-2</v>
          </cell>
          <cell r="M188">
            <v>7.4655318760082107E-2</v>
          </cell>
          <cell r="O188">
            <v>-1.4E-2</v>
          </cell>
          <cell r="R188">
            <v>-1.3518250922381399E-2</v>
          </cell>
          <cell r="T188">
            <v>-0.15</v>
          </cell>
          <cell r="W188">
            <v>-0.150191004921366</v>
          </cell>
          <cell r="Y188">
            <v>0</v>
          </cell>
          <cell r="AB188">
            <v>0</v>
          </cell>
          <cell r="AK188">
            <v>1.4E-2</v>
          </cell>
          <cell r="AN188">
            <v>1.3508688455721E-2</v>
          </cell>
          <cell r="AW188">
            <v>-3.5353332650450202E-2</v>
          </cell>
          <cell r="BC188">
            <v>0</v>
          </cell>
          <cell r="BD188">
            <v>0</v>
          </cell>
          <cell r="BH188">
            <v>1.0999999999999999E-2</v>
          </cell>
          <cell r="BK188">
            <v>1.14237287609262E-2</v>
          </cell>
          <cell r="BM188">
            <v>5.3999999999999999E-2</v>
          </cell>
          <cell r="BP188">
            <v>5.41076357858482E-2</v>
          </cell>
          <cell r="BR188">
            <v>-3.472E+20</v>
          </cell>
          <cell r="BW188">
            <v>-3.472E+20</v>
          </cell>
        </row>
        <row r="189">
          <cell r="C189" t="str">
            <v>50006CAllUD3AllFlow</v>
          </cell>
          <cell r="E189">
            <v>1.2999999999999999E-2</v>
          </cell>
          <cell r="H189">
            <v>1.2511017251036899E-2</v>
          </cell>
          <cell r="J189">
            <v>7.3999999999999996E-2</v>
          </cell>
          <cell r="M189">
            <v>7.43003558068355E-2</v>
          </cell>
          <cell r="O189">
            <v>-1.2999999999999999E-2</v>
          </cell>
          <cell r="R189">
            <v>-1.3088652263444701E-2</v>
          </cell>
          <cell r="T189">
            <v>-11.464</v>
          </cell>
          <cell r="W189">
            <v>-11.464139823831701</v>
          </cell>
          <cell r="Y189">
            <v>0</v>
          </cell>
          <cell r="AB189">
            <v>0</v>
          </cell>
          <cell r="AK189">
            <v>1.4E-2</v>
          </cell>
          <cell r="AN189">
            <v>1.3908961982721299E-2</v>
          </cell>
          <cell r="BC189">
            <v>0</v>
          </cell>
          <cell r="BD189">
            <v>0</v>
          </cell>
          <cell r="BH189">
            <v>1.0999999999999999E-2</v>
          </cell>
          <cell r="BK189">
            <v>1.1395956189512399E-2</v>
          </cell>
          <cell r="BM189">
            <v>5.3999999999999999E-2</v>
          </cell>
          <cell r="BP189">
            <v>5.4024693068510606E-2</v>
          </cell>
          <cell r="BR189">
            <v>0</v>
          </cell>
          <cell r="BW189">
            <v>0</v>
          </cell>
        </row>
        <row r="190">
          <cell r="C190" t="str">
            <v>50007CAllUD3AllFlow</v>
          </cell>
          <cell r="E190">
            <v>1.2999999999999999E-2</v>
          </cell>
          <cell r="H190">
            <v>1.25412119144788E-2</v>
          </cell>
          <cell r="J190">
            <v>7.4999999999999997E-2</v>
          </cell>
          <cell r="M190">
            <v>7.4655318760082107E-2</v>
          </cell>
          <cell r="O190">
            <v>-1.4E-2</v>
          </cell>
          <cell r="R190">
            <v>-1.3518250922381399E-2</v>
          </cell>
          <cell r="T190">
            <v>-0.15</v>
          </cell>
          <cell r="W190">
            <v>-0.150191004921366</v>
          </cell>
          <cell r="Y190">
            <v>0</v>
          </cell>
          <cell r="AB190">
            <v>0</v>
          </cell>
          <cell r="AK190">
            <v>1.4E-2</v>
          </cell>
          <cell r="AN190">
            <v>1.3508688455721E-2</v>
          </cell>
          <cell r="AW190">
            <v>-3.5353332650450202E-2</v>
          </cell>
          <cell r="BC190">
            <v>0</v>
          </cell>
          <cell r="BD190">
            <v>0</v>
          </cell>
        </row>
        <row r="191">
          <cell r="C191" t="str">
            <v>50008CAllUD3AllFlow</v>
          </cell>
          <cell r="E191">
            <v>1.2999999999999999E-2</v>
          </cell>
          <cell r="H191">
            <v>1.2511017251036899E-2</v>
          </cell>
          <cell r="J191">
            <v>7.3999999999999996E-2</v>
          </cell>
          <cell r="M191">
            <v>7.43003558068355E-2</v>
          </cell>
          <cell r="O191">
            <v>-1.2999999999999999E-2</v>
          </cell>
          <cell r="R191">
            <v>-1.3088652263444701E-2</v>
          </cell>
          <cell r="T191">
            <v>-11.464</v>
          </cell>
          <cell r="W191">
            <v>-11.464139823831701</v>
          </cell>
          <cell r="Y191">
            <v>0</v>
          </cell>
          <cell r="AB191">
            <v>0</v>
          </cell>
          <cell r="AK191">
            <v>1.4E-2</v>
          </cell>
          <cell r="AN191">
            <v>1.3908961982721299E-2</v>
          </cell>
          <cell r="BC191">
            <v>0</v>
          </cell>
          <cell r="BD191">
            <v>0</v>
          </cell>
        </row>
        <row r="193">
          <cell r="C193" t="str">
            <v>50882CAllUD3AllFlow</v>
          </cell>
          <cell r="E193">
            <v>2.8000000000000001E-2</v>
          </cell>
          <cell r="H193">
            <v>2.78778277597274E-2</v>
          </cell>
          <cell r="J193">
            <v>6.5000000000000002E-2</v>
          </cell>
          <cell r="M193">
            <v>6.4886856859045203E-2</v>
          </cell>
          <cell r="O193">
            <v>2.5000000000000001E-2</v>
          </cell>
          <cell r="R193">
            <v>2.45663254566919E-2</v>
          </cell>
          <cell r="T193">
            <v>-4.1550000000000002</v>
          </cell>
          <cell r="W193">
            <v>-4.1547573123198802</v>
          </cell>
          <cell r="Y193">
            <v>0</v>
          </cell>
          <cell r="AB193">
            <v>0</v>
          </cell>
          <cell r="AK193">
            <v>2.5999999999999999E-2</v>
          </cell>
          <cell r="AN193">
            <v>2.6365077290610398E-2</v>
          </cell>
          <cell r="AW193">
            <v>-1.3138932562435601E-2</v>
          </cell>
          <cell r="BC193">
            <v>0</v>
          </cell>
          <cell r="BD193">
            <v>0</v>
          </cell>
          <cell r="BH193">
            <v>2.7E-2</v>
          </cell>
          <cell r="BK193">
            <v>2.6733341522481798E-2</v>
          </cell>
          <cell r="BM193">
            <v>5.8000000000000003E-2</v>
          </cell>
          <cell r="BP193">
            <v>5.8036289358356002E-2</v>
          </cell>
          <cell r="BR193">
            <v>8.7999999999999995E-2</v>
          </cell>
          <cell r="BW193">
            <v>8.756248167746219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1.2831005132307701E-2</v>
          </cell>
          <cell r="H199">
            <v>1.2831005132307701E-2</v>
          </cell>
          <cell r="J199">
            <v>8.8227910603530413E-2</v>
          </cell>
          <cell r="M199">
            <v>8.8227910603530413E-2</v>
          </cell>
          <cell r="O199">
            <v>-0.17758211458028902</v>
          </cell>
          <cell r="R199">
            <v>-0.17758211458028902</v>
          </cell>
          <cell r="T199">
            <v>-0.20046467082684799</v>
          </cell>
          <cell r="W199">
            <v>-0.20046467082684799</v>
          </cell>
          <cell r="Y199">
            <v>0</v>
          </cell>
          <cell r="AB199">
            <v>0</v>
          </cell>
          <cell r="AK199">
            <v>2.4560062547057601E-2</v>
          </cell>
          <cell r="AN199">
            <v>2.4560062547057601E-2</v>
          </cell>
          <cell r="AW199">
            <v>-3.82581803817316E-2</v>
          </cell>
          <cell r="BC199">
            <v>0</v>
          </cell>
          <cell r="BD199">
            <v>0</v>
          </cell>
          <cell r="BH199">
            <v>1.7429004357365302E-2</v>
          </cell>
          <cell r="BK199">
            <v>1.7429004357365302E-2</v>
          </cell>
          <cell r="BM199">
            <v>-5.2220948352570597E-3</v>
          </cell>
          <cell r="BP199">
            <v>-5.2220948352570597E-3</v>
          </cell>
          <cell r="BR199">
            <v>5.484128493664539E-2</v>
          </cell>
          <cell r="BW199">
            <v>5.484128493664539E-2</v>
          </cell>
        </row>
        <row r="200">
          <cell r="C200" t="str">
            <v>51102CAllUD3AllFlow</v>
          </cell>
          <cell r="E200">
            <v>3.4401046277951895E-2</v>
          </cell>
          <cell r="H200">
            <v>3.4401046277951895E-2</v>
          </cell>
          <cell r="J200">
            <v>-0.39533867281551999</v>
          </cell>
          <cell r="M200">
            <v>-0.39533867281551999</v>
          </cell>
          <cell r="O200">
            <v>-7.6842329570380504E-3</v>
          </cell>
          <cell r="R200">
            <v>-7.6842329570380504E-3</v>
          </cell>
          <cell r="T200">
            <v>-8.7427317795416806E-2</v>
          </cell>
          <cell r="W200">
            <v>-8.7427317795416806E-2</v>
          </cell>
          <cell r="Y200">
            <v>0</v>
          </cell>
          <cell r="AB200">
            <v>0</v>
          </cell>
          <cell r="AK200">
            <v>4.5071658178891701E-2</v>
          </cell>
          <cell r="AN200">
            <v>4.5071658178891701E-2</v>
          </cell>
          <cell r="AW200">
            <v>-3.0136806918374698E-2</v>
          </cell>
          <cell r="BC200">
            <v>0</v>
          </cell>
          <cell r="BD200">
            <v>0</v>
          </cell>
          <cell r="BH200">
            <v>4.5583383674936598E-2</v>
          </cell>
          <cell r="BK200">
            <v>4.5583383674936598E-2</v>
          </cell>
          <cell r="BM200">
            <v>5.52559391489934</v>
          </cell>
          <cell r="BP200">
            <v>5.52559391489934</v>
          </cell>
          <cell r="BR200">
            <v>-7.7096604984330894E-2</v>
          </cell>
          <cell r="BW200">
            <v>-7.7096604984330894E-2</v>
          </cell>
        </row>
        <row r="201">
          <cell r="C201" t="str">
            <v>51100CAllUD3AllFlow</v>
          </cell>
          <cell r="E201">
            <v>0.118536589202044</v>
          </cell>
          <cell r="H201">
            <v>0.118536589202044</v>
          </cell>
          <cell r="J201">
            <v>0.26888581642683201</v>
          </cell>
          <cell r="M201">
            <v>0.26888581642683201</v>
          </cell>
          <cell r="O201">
            <v>3.8227301233487998E-2</v>
          </cell>
          <cell r="R201">
            <v>3.8227301233487998E-2</v>
          </cell>
          <cell r="T201">
            <v>-4.3693120169509898</v>
          </cell>
          <cell r="W201">
            <v>-4.3693120169509898</v>
          </cell>
          <cell r="Y201">
            <v>0</v>
          </cell>
          <cell r="AB201">
            <v>0</v>
          </cell>
          <cell r="AK201">
            <v>0.12948155644640699</v>
          </cell>
          <cell r="AN201">
            <v>0.12948155644640699</v>
          </cell>
          <cell r="AW201">
            <v>0.136050431628922</v>
          </cell>
          <cell r="BC201">
            <v>0</v>
          </cell>
          <cell r="BD201">
            <v>0</v>
          </cell>
          <cell r="BH201">
            <v>0.13384182024532801</v>
          </cell>
          <cell r="BK201">
            <v>0.13384182024532801</v>
          </cell>
          <cell r="BM201">
            <v>3.4930849238125394E-2</v>
          </cell>
          <cell r="BP201">
            <v>3.4930849238125394E-2</v>
          </cell>
          <cell r="BR201">
            <v>6.8609921399696208E-8</v>
          </cell>
          <cell r="BW201">
            <v>6.8609921399696208E-8</v>
          </cell>
        </row>
        <row r="202">
          <cell r="C202" t="str">
            <v>51103CAllUD3AllFlow</v>
          </cell>
          <cell r="E202">
            <v>1.2104815430003399</v>
          </cell>
          <cell r="H202">
            <v>1.2104815430003399</v>
          </cell>
          <cell r="J202">
            <v>0.84542853561497688</v>
          </cell>
          <cell r="M202">
            <v>0.84542853561497688</v>
          </cell>
          <cell r="O202">
            <v>5.3494289153342205</v>
          </cell>
          <cell r="R202">
            <v>5.3494289153342205</v>
          </cell>
          <cell r="T202">
            <v>1.8604658780179499</v>
          </cell>
          <cell r="W202">
            <v>1.8604658780179499</v>
          </cell>
          <cell r="Y202">
            <v>0</v>
          </cell>
          <cell r="AB202">
            <v>0</v>
          </cell>
          <cell r="AK202">
            <v>1.1998593086610401</v>
          </cell>
          <cell r="AN202">
            <v>1.1998593086610401</v>
          </cell>
          <cell r="AW202">
            <v>1.2081026576293299</v>
          </cell>
          <cell r="BC202">
            <v>0</v>
          </cell>
          <cell r="BD202">
            <v>0</v>
          </cell>
          <cell r="BH202">
            <v>1.2179894081405598</v>
          </cell>
          <cell r="BK202">
            <v>1.2179894081405598</v>
          </cell>
          <cell r="BM202">
            <v>1.0728073278090799</v>
          </cell>
          <cell r="BP202">
            <v>1.0728073278090799</v>
          </cell>
          <cell r="BR202">
            <v>0</v>
          </cell>
          <cell r="BW202">
            <v>0</v>
          </cell>
        </row>
        <row r="203">
          <cell r="C203" t="str">
            <v>50701CAllUD3AllFlow</v>
          </cell>
          <cell r="E203">
            <v>-1.47838869011586E-2</v>
          </cell>
          <cell r="H203">
            <v>-1.47838869011586E-2</v>
          </cell>
          <cell r="J203">
            <v>1.7276110962322799E-2</v>
          </cell>
          <cell r="M203">
            <v>1.7276110962322799E-2</v>
          </cell>
          <cell r="O203">
            <v>0.50341107041438193</v>
          </cell>
          <cell r="R203">
            <v>0.50341107041438193</v>
          </cell>
          <cell r="T203">
            <v>4.0261679464119E-3</v>
          </cell>
          <cell r="W203">
            <v>4.0261679464119E-3</v>
          </cell>
          <cell r="Y203">
            <v>0</v>
          </cell>
          <cell r="AB203">
            <v>0</v>
          </cell>
          <cell r="AK203">
            <v>-3.5176565922534499E-3</v>
          </cell>
          <cell r="AN203">
            <v>-3.5176565922534499E-3</v>
          </cell>
          <cell r="AW203">
            <v>-1.99910129804475E-2</v>
          </cell>
          <cell r="BC203">
            <v>0</v>
          </cell>
          <cell r="BD203">
            <v>0</v>
          </cell>
          <cell r="BE203">
            <v>0</v>
          </cell>
          <cell r="BH203">
            <v>-1.6000821590008801E-2</v>
          </cell>
          <cell r="BK203">
            <v>-1.6000821590008801E-2</v>
          </cell>
          <cell r="BM203">
            <v>7.4577361008797899E-7</v>
          </cell>
          <cell r="BP203">
            <v>7.4577361008797899E-7</v>
          </cell>
          <cell r="BR203">
            <v>0</v>
          </cell>
          <cell r="BW203">
            <v>0</v>
          </cell>
        </row>
        <row r="204">
          <cell r="C204" t="str">
            <v>50702CAllUD3AllFlow</v>
          </cell>
          <cell r="E204">
            <v>0.25792467320311802</v>
          </cell>
          <cell r="H204">
            <v>0.25792467320311802</v>
          </cell>
          <cell r="J204">
            <v>0.37610233231135404</v>
          </cell>
          <cell r="M204">
            <v>0.37610233231135404</v>
          </cell>
          <cell r="O204">
            <v>-2.1021168580800501E-2</v>
          </cell>
          <cell r="R204">
            <v>-2.1021168580800501E-2</v>
          </cell>
          <cell r="T204">
            <v>0.51855724562539895</v>
          </cell>
          <cell r="W204">
            <v>0.51855724562539895</v>
          </cell>
          <cell r="Y204">
            <v>0</v>
          </cell>
          <cell r="AB204">
            <v>0</v>
          </cell>
          <cell r="AK204">
            <v>0.52379340988550604</v>
          </cell>
          <cell r="AN204">
            <v>0.52379340988550604</v>
          </cell>
          <cell r="AW204">
            <v>0.53230181109000707</v>
          </cell>
          <cell r="BC204">
            <v>0</v>
          </cell>
          <cell r="BD204">
            <v>0</v>
          </cell>
          <cell r="BE204">
            <v>0</v>
          </cell>
          <cell r="BH204">
            <v>0.25211630064132801</v>
          </cell>
          <cell r="BK204">
            <v>0.25211630064132801</v>
          </cell>
          <cell r="BM204">
            <v>0.29487753327601596</v>
          </cell>
          <cell r="BP204">
            <v>0.29487753327601596</v>
          </cell>
          <cell r="BR204">
            <v>0</v>
          </cell>
          <cell r="BW204">
            <v>0</v>
          </cell>
        </row>
        <row r="205">
          <cell r="C205" t="str">
            <v>50703CAllUD3AllFlow</v>
          </cell>
          <cell r="E205">
            <v>-7</v>
          </cell>
          <cell r="H205">
            <v>-7.2565431057595804</v>
          </cell>
          <cell r="J205">
            <v>4</v>
          </cell>
          <cell r="M205">
            <v>3.7437541347508798</v>
          </cell>
          <cell r="O205">
            <v>-1</v>
          </cell>
          <cell r="R205">
            <v>-1.4682389377832901</v>
          </cell>
          <cell r="T205">
            <v>3</v>
          </cell>
          <cell r="W205">
            <v>2.7725498152247199</v>
          </cell>
          <cell r="Y205">
            <v>0</v>
          </cell>
          <cell r="AB205">
            <v>0</v>
          </cell>
          <cell r="AK205">
            <v>-5</v>
          </cell>
          <cell r="AN205">
            <v>-5.1787077608080203</v>
          </cell>
          <cell r="AP205">
            <v>-27</v>
          </cell>
          <cell r="AS205">
            <v>-26.616418126188201</v>
          </cell>
          <cell r="AU205">
            <v>0</v>
          </cell>
          <cell r="AV205">
            <v>0</v>
          </cell>
          <cell r="AW205">
            <v>-32</v>
          </cell>
          <cell r="BC205">
            <v>0</v>
          </cell>
          <cell r="BD205">
            <v>0</v>
          </cell>
          <cell r="BE205">
            <v>0</v>
          </cell>
          <cell r="BH205">
            <v>-7</v>
          </cell>
          <cell r="BK205">
            <v>-7.2239368457290798</v>
          </cell>
          <cell r="BM205">
            <v>0</v>
          </cell>
          <cell r="BP205">
            <v>-3.2605841949035798E-2</v>
          </cell>
          <cell r="BR205">
            <v>0</v>
          </cell>
          <cell r="BT205">
            <v>0</v>
          </cell>
          <cell r="BW205">
            <v>-4.1808146461836302E-7</v>
          </cell>
        </row>
        <row r="206">
          <cell r="C206" t="str">
            <v>50704CAllUD3AllFlow</v>
          </cell>
          <cell r="E206">
            <v>-7</v>
          </cell>
          <cell r="H206">
            <v>-7.2565431057595804</v>
          </cell>
          <cell r="J206">
            <v>4</v>
          </cell>
          <cell r="M206">
            <v>3.7437541347508798</v>
          </cell>
          <cell r="O206">
            <v>-1</v>
          </cell>
          <cell r="P206">
            <v>0</v>
          </cell>
          <cell r="R206">
            <v>-1.4682389377832901</v>
          </cell>
          <cell r="T206">
            <v>3</v>
          </cell>
          <cell r="W206">
            <v>2.7725498152247199</v>
          </cell>
          <cell r="Y206">
            <v>0</v>
          </cell>
          <cell r="AB206">
            <v>0</v>
          </cell>
          <cell r="AK206">
            <v>-5</v>
          </cell>
          <cell r="AN206">
            <v>-5.1787077608080203</v>
          </cell>
          <cell r="AP206">
            <v>-27</v>
          </cell>
          <cell r="AS206">
            <v>-26.616418126188201</v>
          </cell>
          <cell r="AU206">
            <v>0</v>
          </cell>
          <cell r="AV206">
            <v>0</v>
          </cell>
          <cell r="AW206">
            <v>-32</v>
          </cell>
          <cell r="BC206">
            <v>0</v>
          </cell>
          <cell r="BD206">
            <v>0</v>
          </cell>
          <cell r="BE206">
            <v>0</v>
          </cell>
          <cell r="BH206">
            <v>-7</v>
          </cell>
          <cell r="BK206">
            <v>-7.2239368457290798</v>
          </cell>
          <cell r="BM206">
            <v>0</v>
          </cell>
          <cell r="BN206">
            <v>0</v>
          </cell>
          <cell r="BP206">
            <v>-3.2605841949035798E-2</v>
          </cell>
          <cell r="BR206">
            <v>0</v>
          </cell>
          <cell r="BS206">
            <v>0</v>
          </cell>
          <cell r="BW206">
            <v>-4.1808146461836302E-7</v>
          </cell>
        </row>
        <row r="207">
          <cell r="C207" t="str">
            <v>50705CAllUD3AllFlow</v>
          </cell>
          <cell r="E207">
            <v>0</v>
          </cell>
          <cell r="H207">
            <v>0</v>
          </cell>
          <cell r="J207">
            <v>0</v>
          </cell>
          <cell r="M207">
            <v>0</v>
          </cell>
          <cell r="O207">
            <v>0</v>
          </cell>
          <cell r="R207">
            <v>0</v>
          </cell>
          <cell r="T207">
            <v>0</v>
          </cell>
          <cell r="W207">
            <v>0</v>
          </cell>
          <cell r="Y207">
            <v>0</v>
          </cell>
          <cell r="AB207">
            <v>0</v>
          </cell>
          <cell r="AK207">
            <v>71</v>
          </cell>
          <cell r="AN207">
            <v>71.3912560777528</v>
          </cell>
          <cell r="AW207">
            <v>71</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050</v>
          </cell>
          <cell r="AN209">
            <v>1049.660103771</v>
          </cell>
          <cell r="AW209">
            <v>1050</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107</v>
          </cell>
          <cell r="AN210">
            <v>1107.3865644580001</v>
          </cell>
          <cell r="AW210">
            <v>1107</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5358</v>
          </cell>
          <cell r="AL213">
            <v>0</v>
          </cell>
          <cell r="AN213">
            <v>55358</v>
          </cell>
          <cell r="AV213">
            <v>0</v>
          </cell>
          <cell r="AW213">
            <v>55358</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1504</v>
          </cell>
          <cell r="AL214">
            <v>0</v>
          </cell>
          <cell r="AM214">
            <v>0</v>
          </cell>
          <cell r="AN214">
            <v>20761504</v>
          </cell>
          <cell r="AV214">
            <v>0</v>
          </cell>
          <cell r="AW214">
            <v>20761504</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2375</v>
          </cell>
          <cell r="AN218">
            <v>22375.12377942579</v>
          </cell>
          <cell r="AW218">
            <v>22375</v>
          </cell>
          <cell r="BC218">
            <v>0</v>
          </cell>
          <cell r="BD218">
            <v>0</v>
          </cell>
          <cell r="BE218">
            <v>0</v>
          </cell>
          <cell r="BH218">
            <v>0</v>
          </cell>
          <cell r="BK218">
            <v>0</v>
          </cell>
          <cell r="BM218">
            <v>0</v>
          </cell>
          <cell r="BP218">
            <v>0</v>
          </cell>
          <cell r="BR218">
            <v>0</v>
          </cell>
          <cell r="BW218">
            <v>0</v>
          </cell>
        </row>
        <row r="223">
          <cell r="E223">
            <v>142</v>
          </cell>
          <cell r="F223">
            <v>0</v>
          </cell>
          <cell r="G223">
            <v>0</v>
          </cell>
          <cell r="H223">
            <v>141.74773422498407</v>
          </cell>
          <cell r="J223">
            <v>188</v>
          </cell>
          <cell r="K223">
            <v>0</v>
          </cell>
          <cell r="L223">
            <v>0</v>
          </cell>
          <cell r="M223">
            <v>188.15653003685483</v>
          </cell>
          <cell r="O223">
            <v>-6</v>
          </cell>
          <cell r="P223">
            <v>1</v>
          </cell>
          <cell r="Q223">
            <v>0</v>
          </cell>
          <cell r="R223">
            <v>-6.2289595288113597</v>
          </cell>
          <cell r="T223">
            <v>-33</v>
          </cell>
          <cell r="U223">
            <v>0</v>
          </cell>
          <cell r="V223">
            <v>0</v>
          </cell>
          <cell r="W223">
            <v>-32.867501768014399</v>
          </cell>
          <cell r="AK223">
            <v>230</v>
          </cell>
          <cell r="AL223">
            <v>-1</v>
          </cell>
          <cell r="AM223">
            <v>-1</v>
          </cell>
          <cell r="AN223">
            <v>231.15749415387324</v>
          </cell>
          <cell r="AP223">
            <v>-523</v>
          </cell>
          <cell r="AQ223">
            <v>0</v>
          </cell>
          <cell r="AR223">
            <v>1</v>
          </cell>
          <cell r="AS223">
            <v>-523.98736901999996</v>
          </cell>
          <cell r="AU223">
            <v>-1</v>
          </cell>
          <cell r="AV223">
            <v>0</v>
          </cell>
          <cell r="AW223">
            <v>230</v>
          </cell>
          <cell r="BD223">
            <v>0</v>
          </cell>
          <cell r="BE223">
            <v>0</v>
          </cell>
          <cell r="BH223">
            <v>123</v>
          </cell>
          <cell r="BI223">
            <v>-1</v>
          </cell>
          <cell r="BJ223">
            <v>0</v>
          </cell>
          <cell r="BK223">
            <v>123.23663073873855</v>
          </cell>
          <cell r="BM223">
            <v>19</v>
          </cell>
          <cell r="BN223">
            <v>-1</v>
          </cell>
          <cell r="BO223">
            <v>0</v>
          </cell>
          <cell r="BP223">
            <v>18.51111216624458</v>
          </cell>
          <cell r="BR223">
            <v>0</v>
          </cell>
          <cell r="BS223">
            <v>0</v>
          </cell>
          <cell r="BT223">
            <v>0</v>
          </cell>
          <cell r="BV223">
            <v>0</v>
          </cell>
          <cell r="BW223">
            <v>-8.6800000076436845E-6</v>
          </cell>
        </row>
        <row r="224">
          <cell r="E224">
            <v>909</v>
          </cell>
          <cell r="F224">
            <v>0</v>
          </cell>
          <cell r="G224">
            <v>0</v>
          </cell>
          <cell r="H224">
            <v>909.2678880447412</v>
          </cell>
          <cell r="J224">
            <v>134</v>
          </cell>
          <cell r="K224">
            <v>0</v>
          </cell>
          <cell r="L224">
            <v>0</v>
          </cell>
          <cell r="M224">
            <v>133.78853082986046</v>
          </cell>
          <cell r="O224">
            <v>38</v>
          </cell>
          <cell r="P224">
            <v>-1</v>
          </cell>
          <cell r="Q224">
            <v>0</v>
          </cell>
          <cell r="R224">
            <v>39.456887904429387</v>
          </cell>
          <cell r="T224">
            <v>2</v>
          </cell>
          <cell r="U224">
            <v>0</v>
          </cell>
          <cell r="V224">
            <v>0</v>
          </cell>
          <cell r="W224">
            <v>1.6208920689860069</v>
          </cell>
          <cell r="AK224">
            <v>1082</v>
          </cell>
          <cell r="AL224">
            <v>0</v>
          </cell>
          <cell r="AM224">
            <v>1</v>
          </cell>
          <cell r="AN224">
            <v>1081.2752166794476</v>
          </cell>
          <cell r="AP224">
            <v>628</v>
          </cell>
          <cell r="AQ224">
            <v>0</v>
          </cell>
          <cell r="AR224">
            <v>0</v>
          </cell>
          <cell r="AS224">
            <v>628</v>
          </cell>
          <cell r="AU224">
            <v>0</v>
          </cell>
          <cell r="AV224">
            <v>1</v>
          </cell>
          <cell r="AW224">
            <v>1082</v>
          </cell>
          <cell r="BD224">
            <v>0</v>
          </cell>
          <cell r="BE224">
            <v>0</v>
          </cell>
          <cell r="BH224">
            <v>875</v>
          </cell>
          <cell r="BI224">
            <v>0</v>
          </cell>
          <cell r="BJ224">
            <v>0</v>
          </cell>
          <cell r="BK224">
            <v>874.98492606474019</v>
          </cell>
          <cell r="BM224">
            <v>35</v>
          </cell>
          <cell r="BN224">
            <v>1</v>
          </cell>
          <cell r="BO224">
            <v>0</v>
          </cell>
          <cell r="BP224">
            <v>34.28296198000097</v>
          </cell>
          <cell r="BR224">
            <v>-1</v>
          </cell>
          <cell r="BS224">
            <v>0</v>
          </cell>
          <cell r="BT224">
            <v>-1</v>
          </cell>
          <cell r="BV224">
            <v>0</v>
          </cell>
          <cell r="BW224">
            <v>0</v>
          </cell>
        </row>
        <row r="225">
          <cell r="C225" t="str">
            <v>40020AllUD3AllFlow</v>
          </cell>
          <cell r="E225">
            <v>-65</v>
          </cell>
          <cell r="H225">
            <v>-64.86489948677044</v>
          </cell>
          <cell r="J225">
            <v>-4</v>
          </cell>
          <cell r="M225">
            <v>-4.2087968354227092</v>
          </cell>
          <cell r="O225">
            <v>-12</v>
          </cell>
          <cell r="R225">
            <v>-11.978402194168389</v>
          </cell>
          <cell r="T225">
            <v>0</v>
          </cell>
          <cell r="W225">
            <v>0</v>
          </cell>
          <cell r="AK225">
            <v>-18</v>
          </cell>
          <cell r="AL225">
            <v>0</v>
          </cell>
          <cell r="AM225">
            <v>0</v>
          </cell>
          <cell r="AN225">
            <v>-17.804043503312457</v>
          </cell>
          <cell r="AP225">
            <v>0</v>
          </cell>
          <cell r="AQ225">
            <v>0</v>
          </cell>
          <cell r="AS225">
            <v>0</v>
          </cell>
          <cell r="AU225">
            <v>0</v>
          </cell>
          <cell r="AV225">
            <v>0</v>
          </cell>
          <cell r="AW225">
            <v>-18</v>
          </cell>
          <cell r="BC225">
            <v>0</v>
          </cell>
          <cell r="BD225">
            <v>0</v>
          </cell>
          <cell r="BE225">
            <v>0</v>
          </cell>
          <cell r="BH225">
            <v>-65</v>
          </cell>
          <cell r="BK225">
            <v>-64.835368584478047</v>
          </cell>
          <cell r="BM225">
            <v>0</v>
          </cell>
          <cell r="BP225">
            <v>-2.9530902292393999E-2</v>
          </cell>
          <cell r="BR225">
            <v>0</v>
          </cell>
          <cell r="BW225">
            <v>0</v>
          </cell>
        </row>
        <row r="226">
          <cell r="E226">
            <v>-4</v>
          </cell>
          <cell r="F226">
            <v>0</v>
          </cell>
          <cell r="G226">
            <v>0</v>
          </cell>
          <cell r="H226">
            <v>-3.8709421793318128</v>
          </cell>
          <cell r="J226">
            <v>-21</v>
          </cell>
          <cell r="K226">
            <v>0</v>
          </cell>
          <cell r="L226">
            <v>0</v>
          </cell>
          <cell r="M226">
            <v>-20.705711179850596</v>
          </cell>
          <cell r="O226">
            <v>1</v>
          </cell>
          <cell r="P226">
            <v>0</v>
          </cell>
          <cell r="Q226">
            <v>0</v>
          </cell>
          <cell r="R226">
            <v>0.50315252939999999</v>
          </cell>
          <cell r="T226">
            <v>0</v>
          </cell>
          <cell r="U226">
            <v>0</v>
          </cell>
          <cell r="V226">
            <v>0</v>
          </cell>
          <cell r="W226">
            <v>0</v>
          </cell>
          <cell r="AK226">
            <v>-24</v>
          </cell>
          <cell r="AL226">
            <v>0</v>
          </cell>
          <cell r="AM226">
            <v>0</v>
          </cell>
          <cell r="AN226">
            <v>-24.073500829782411</v>
          </cell>
          <cell r="AP226">
            <v>0</v>
          </cell>
          <cell r="AQ226">
            <v>0</v>
          </cell>
          <cell r="AR226">
            <v>0</v>
          </cell>
          <cell r="AS226">
            <v>0.46673399999999998</v>
          </cell>
          <cell r="AU226">
            <v>0</v>
          </cell>
          <cell r="AV226">
            <v>0</v>
          </cell>
          <cell r="AW226">
            <v>-24</v>
          </cell>
          <cell r="BD226">
            <v>0</v>
          </cell>
          <cell r="BE226">
            <v>0</v>
          </cell>
          <cell r="BH226">
            <v>-2</v>
          </cell>
          <cell r="BI226">
            <v>0</v>
          </cell>
          <cell r="BJ226">
            <v>0</v>
          </cell>
          <cell r="BK226">
            <v>-2.310111297876015</v>
          </cell>
          <cell r="BM226">
            <v>-2</v>
          </cell>
          <cell r="BN226">
            <v>0</v>
          </cell>
          <cell r="BO226">
            <v>0</v>
          </cell>
          <cell r="BP226">
            <v>-1.5608308814557981</v>
          </cell>
          <cell r="BR226">
            <v>0</v>
          </cell>
          <cell r="BS226">
            <v>0</v>
          </cell>
          <cell r="BT226">
            <v>0</v>
          </cell>
          <cell r="BV226">
            <v>0</v>
          </cell>
          <cell r="BW226">
            <v>0</v>
          </cell>
        </row>
        <row r="227">
          <cell r="E227">
            <v>-4</v>
          </cell>
          <cell r="F227">
            <v>0</v>
          </cell>
          <cell r="G227">
            <v>0</v>
          </cell>
          <cell r="H227">
            <v>-4.35992229919162</v>
          </cell>
          <cell r="J227">
            <v>-30</v>
          </cell>
          <cell r="K227">
            <v>0</v>
          </cell>
          <cell r="L227">
            <v>0</v>
          </cell>
          <cell r="M227">
            <v>-30.484944006684479</v>
          </cell>
          <cell r="O227">
            <v>0</v>
          </cell>
          <cell r="P227">
            <v>0</v>
          </cell>
          <cell r="Q227">
            <v>0</v>
          </cell>
          <cell r="R227">
            <v>-0.407262642959212</v>
          </cell>
          <cell r="T227">
            <v>0</v>
          </cell>
          <cell r="U227">
            <v>0</v>
          </cell>
          <cell r="V227">
            <v>0</v>
          </cell>
          <cell r="W227">
            <v>0</v>
          </cell>
          <cell r="AK227">
            <v>-34</v>
          </cell>
          <cell r="AL227">
            <v>0</v>
          </cell>
          <cell r="AM227">
            <v>1</v>
          </cell>
          <cell r="AN227">
            <v>-35.252128948835306</v>
          </cell>
          <cell r="AP227">
            <v>0</v>
          </cell>
          <cell r="AQ227">
            <v>0</v>
          </cell>
          <cell r="AR227">
            <v>0</v>
          </cell>
          <cell r="AS227">
            <v>0</v>
          </cell>
          <cell r="AU227">
            <v>0</v>
          </cell>
          <cell r="AV227">
            <v>1</v>
          </cell>
          <cell r="AW227">
            <v>-34</v>
          </cell>
          <cell r="BD227">
            <v>0</v>
          </cell>
          <cell r="BE227">
            <v>0</v>
          </cell>
          <cell r="BH227">
            <v>-4</v>
          </cell>
          <cell r="BI227">
            <v>0</v>
          </cell>
          <cell r="BJ227">
            <v>0</v>
          </cell>
          <cell r="BK227">
            <v>-3.7278849635340379</v>
          </cell>
          <cell r="BM227">
            <v>-1</v>
          </cell>
          <cell r="BN227">
            <v>0</v>
          </cell>
          <cell r="BO227">
            <v>0</v>
          </cell>
          <cell r="BP227">
            <v>-0.63203733565758202</v>
          </cell>
          <cell r="BR227">
            <v>1</v>
          </cell>
          <cell r="BS227">
            <v>0</v>
          </cell>
          <cell r="BT227">
            <v>1</v>
          </cell>
          <cell r="BV227">
            <v>0</v>
          </cell>
          <cell r="BW227">
            <v>0</v>
          </cell>
        </row>
        <row r="228">
          <cell r="C228" t="str">
            <v>40600TAllUD3AllFlow</v>
          </cell>
          <cell r="E228">
            <v>280</v>
          </cell>
          <cell r="H228">
            <v>279.62854220245794</v>
          </cell>
          <cell r="J228">
            <v>-13</v>
          </cell>
          <cell r="M228">
            <v>-13.469609981597136</v>
          </cell>
          <cell r="O228">
            <v>74</v>
          </cell>
          <cell r="R228">
            <v>74.334367526931032</v>
          </cell>
          <cell r="T228">
            <v>13</v>
          </cell>
          <cell r="W228">
            <v>12.83300072495134</v>
          </cell>
          <cell r="AK228">
            <v>370</v>
          </cell>
          <cell r="AN228">
            <v>370.21258338562131</v>
          </cell>
          <cell r="AP228">
            <v>47</v>
          </cell>
          <cell r="AS228">
            <v>46.563717711100054</v>
          </cell>
          <cell r="AU228">
            <v>0</v>
          </cell>
          <cell r="AV228">
            <v>0</v>
          </cell>
          <cell r="AW228">
            <v>370</v>
          </cell>
          <cell r="BC228">
            <v>0</v>
          </cell>
          <cell r="BD228">
            <v>0</v>
          </cell>
          <cell r="BE228">
            <v>0</v>
          </cell>
          <cell r="BH228">
            <v>267</v>
          </cell>
          <cell r="BK228">
            <v>266.67941508464202</v>
          </cell>
          <cell r="BM228">
            <v>13</v>
          </cell>
          <cell r="BP228">
            <v>12.949118437815896</v>
          </cell>
          <cell r="BR228">
            <v>0</v>
          </cell>
          <cell r="BW228">
            <v>8.6799999999999999E-6</v>
          </cell>
        </row>
        <row r="229">
          <cell r="C229" t="str">
            <v>40800TAllUD3AllFlow</v>
          </cell>
          <cell r="E229">
            <v>-65</v>
          </cell>
          <cell r="H229">
            <v>-65.043831925625042</v>
          </cell>
          <cell r="J229">
            <v>3</v>
          </cell>
          <cell r="M229">
            <v>2.6511254340980788</v>
          </cell>
          <cell r="O229">
            <v>13</v>
          </cell>
          <cell r="R229">
            <v>13.371360854858569</v>
          </cell>
          <cell r="T229">
            <v>-1</v>
          </cell>
          <cell r="W229">
            <v>-0.87852098999999995</v>
          </cell>
          <cell r="AK229">
            <v>-50</v>
          </cell>
          <cell r="AN229">
            <v>-50.482784626668391</v>
          </cell>
          <cell r="AP229">
            <v>-3</v>
          </cell>
          <cell r="AS229">
            <v>-2.9293279999998929</v>
          </cell>
          <cell r="AU229">
            <v>0</v>
          </cell>
          <cell r="AV229">
            <v>0</v>
          </cell>
          <cell r="AW229">
            <v>-50</v>
          </cell>
          <cell r="BC229">
            <v>0</v>
          </cell>
          <cell r="BD229">
            <v>0</v>
          </cell>
          <cell r="BE229">
            <v>0</v>
          </cell>
          <cell r="BH229">
            <v>-60</v>
          </cell>
          <cell r="BK229">
            <v>-59.842146148987496</v>
          </cell>
          <cell r="BM229">
            <v>-5</v>
          </cell>
          <cell r="BP229">
            <v>-5.2016857766375528</v>
          </cell>
          <cell r="BR229">
            <v>0</v>
          </cell>
          <cell r="BW229">
            <v>0</v>
          </cell>
        </row>
        <row r="230">
          <cell r="C230" t="str">
            <v>40200TAllUD3AllFlow</v>
          </cell>
          <cell r="E230">
            <v>47</v>
          </cell>
          <cell r="F230">
            <v>0</v>
          </cell>
          <cell r="H230">
            <v>47.245541610225295</v>
          </cell>
          <cell r="J230">
            <v>0</v>
          </cell>
          <cell r="K230">
            <v>-1</v>
          </cell>
          <cell r="M230">
            <v>1.4758700091782502</v>
          </cell>
          <cell r="O230">
            <v>6</v>
          </cell>
          <cell r="P230">
            <v>1</v>
          </cell>
          <cell r="R230">
            <v>5.1847188029322702</v>
          </cell>
          <cell r="T230">
            <v>3</v>
          </cell>
          <cell r="U230">
            <v>0</v>
          </cell>
          <cell r="W230">
            <v>3.3532159420833301</v>
          </cell>
          <cell r="AK230">
            <v>56</v>
          </cell>
          <cell r="AL230">
            <v>-1</v>
          </cell>
          <cell r="AN230">
            <v>57.259346364419152</v>
          </cell>
          <cell r="AP230">
            <v>-2</v>
          </cell>
          <cell r="AQ230">
            <v>0</v>
          </cell>
          <cell r="AS230">
            <v>-2.3376429999999999</v>
          </cell>
          <cell r="AU230">
            <v>-1</v>
          </cell>
          <cell r="AV230">
            <v>0</v>
          </cell>
          <cell r="AW230">
            <v>56</v>
          </cell>
          <cell r="BC230">
            <v>0</v>
          </cell>
          <cell r="BD230">
            <v>0</v>
          </cell>
          <cell r="BE230">
            <v>0</v>
          </cell>
          <cell r="BH230">
            <v>43</v>
          </cell>
          <cell r="BI230">
            <v>0</v>
          </cell>
          <cell r="BK230">
            <v>42.533406023416127</v>
          </cell>
          <cell r="BM230">
            <v>4</v>
          </cell>
          <cell r="BN230">
            <v>-1</v>
          </cell>
          <cell r="BP230">
            <v>4.7121355868091745</v>
          </cell>
          <cell r="BR230">
            <v>0</v>
          </cell>
          <cell r="BS230">
            <v>0</v>
          </cell>
          <cell r="BW230">
            <v>0</v>
          </cell>
        </row>
        <row r="231">
          <cell r="C231" t="str">
            <v>40850TAllUD3AllFlow</v>
          </cell>
          <cell r="E231">
            <v>1240</v>
          </cell>
          <cell r="F231">
            <v>0</v>
          </cell>
          <cell r="G231">
            <v>0</v>
          </cell>
          <cell r="H231">
            <v>1239.7501101914897</v>
          </cell>
          <cell r="J231">
            <v>257</v>
          </cell>
          <cell r="K231">
            <v>-1</v>
          </cell>
          <cell r="L231">
            <v>0</v>
          </cell>
          <cell r="M231">
            <v>257.20299430643666</v>
          </cell>
          <cell r="O231">
            <v>114</v>
          </cell>
          <cell r="P231">
            <v>1</v>
          </cell>
          <cell r="Q231">
            <v>0</v>
          </cell>
          <cell r="R231">
            <v>114.23586325261229</v>
          </cell>
          <cell r="T231">
            <v>-16</v>
          </cell>
          <cell r="U231">
            <v>0</v>
          </cell>
          <cell r="V231">
            <v>0</v>
          </cell>
          <cell r="W231">
            <v>-15.938914021993721</v>
          </cell>
          <cell r="AK231">
            <v>1612</v>
          </cell>
          <cell r="AL231">
            <v>-1</v>
          </cell>
          <cell r="AM231">
            <v>0</v>
          </cell>
          <cell r="AN231">
            <v>1612.2921826747627</v>
          </cell>
          <cell r="AP231">
            <v>147</v>
          </cell>
          <cell r="AQ231">
            <v>0</v>
          </cell>
          <cell r="AR231">
            <v>1</v>
          </cell>
          <cell r="AS231">
            <v>145.7761116911002</v>
          </cell>
          <cell r="AU231">
            <v>-2</v>
          </cell>
          <cell r="AV231">
            <v>2</v>
          </cell>
          <cell r="AW231">
            <v>1612</v>
          </cell>
          <cell r="BC231">
            <v>0</v>
          </cell>
          <cell r="BD231">
            <v>0</v>
          </cell>
          <cell r="BE231">
            <v>0</v>
          </cell>
          <cell r="BF231">
            <v>0</v>
          </cell>
          <cell r="BH231">
            <v>1177</v>
          </cell>
          <cell r="BI231">
            <v>-1</v>
          </cell>
          <cell r="BJ231">
            <v>0</v>
          </cell>
          <cell r="BK231">
            <v>1176.7188669166612</v>
          </cell>
          <cell r="BM231">
            <v>63</v>
          </cell>
          <cell r="BN231">
            <v>-1</v>
          </cell>
          <cell r="BO231">
            <v>0</v>
          </cell>
          <cell r="BP231">
            <v>63.031243274827297</v>
          </cell>
          <cell r="BR231">
            <v>0</v>
          </cell>
          <cell r="BS231">
            <v>0</v>
          </cell>
          <cell r="BV231">
            <v>0</v>
          </cell>
          <cell r="BW231">
            <v>-7.6436846083291141E-15</v>
          </cell>
        </row>
        <row r="233">
          <cell r="C233" t="str">
            <v>40950TAllUD3AllFlow</v>
          </cell>
          <cell r="E233">
            <v>11</v>
          </cell>
          <cell r="H233">
            <v>11.152671832740561</v>
          </cell>
          <cell r="J233">
            <v>9</v>
          </cell>
          <cell r="M233">
            <v>9.2102826380637914</v>
          </cell>
          <cell r="O233">
            <v>2</v>
          </cell>
          <cell r="R233">
            <v>2.3415770530607212</v>
          </cell>
          <cell r="T233">
            <v>342</v>
          </cell>
          <cell r="W233">
            <v>342.10341921218424</v>
          </cell>
          <cell r="AK233">
            <v>21</v>
          </cell>
          <cell r="AN233">
            <v>20.605093844144605</v>
          </cell>
          <cell r="AP233">
            <v>1</v>
          </cell>
          <cell r="AS233">
            <v>1.3305321300000001</v>
          </cell>
          <cell r="AU233">
            <v>0</v>
          </cell>
          <cell r="AV233">
            <v>0</v>
          </cell>
          <cell r="AW233">
            <v>21</v>
          </cell>
          <cell r="BC233">
            <v>0</v>
          </cell>
          <cell r="BD233">
            <v>0</v>
          </cell>
          <cell r="BE233">
            <v>0</v>
          </cell>
          <cell r="BH233">
            <v>10</v>
          </cell>
          <cell r="BK233">
            <v>10.058152311843278</v>
          </cell>
          <cell r="BM233">
            <v>4</v>
          </cell>
          <cell r="BP233">
            <v>3.6145674932792269</v>
          </cell>
          <cell r="BR233">
            <v>-3</v>
          </cell>
          <cell r="BS233">
            <v>0</v>
          </cell>
          <cell r="BT233">
            <v>0</v>
          </cell>
          <cell r="BW233">
            <v>-2.5200479723819451</v>
          </cell>
        </row>
        <row r="235">
          <cell r="C235" t="str">
            <v>41300TAllUD3AllFlow</v>
          </cell>
          <cell r="E235">
            <v>-304</v>
          </cell>
          <cell r="F235">
            <v>0</v>
          </cell>
          <cell r="H235">
            <v>-304.02140630940522</v>
          </cell>
          <cell r="J235">
            <v>-110</v>
          </cell>
          <cell r="K235">
            <v>1</v>
          </cell>
          <cell r="M235">
            <v>-110.70995283102532</v>
          </cell>
          <cell r="O235">
            <v>-46</v>
          </cell>
          <cell r="P235">
            <v>0</v>
          </cell>
          <cell r="R235">
            <v>-45.889028415812675</v>
          </cell>
          <cell r="T235">
            <v>-108</v>
          </cell>
          <cell r="U235">
            <v>1</v>
          </cell>
          <cell r="W235">
            <v>-108.62086768519325</v>
          </cell>
          <cell r="AK235">
            <v>-225</v>
          </cell>
          <cell r="AN235">
            <v>-225.01681031687028</v>
          </cell>
          <cell r="AP235">
            <v>-21</v>
          </cell>
          <cell r="AS235">
            <v>-21.433630448650884</v>
          </cell>
          <cell r="AU235">
            <v>0</v>
          </cell>
          <cell r="AV235">
            <v>0</v>
          </cell>
          <cell r="AW235">
            <v>-225</v>
          </cell>
          <cell r="BC235">
            <v>0</v>
          </cell>
          <cell r="BD235">
            <v>0</v>
          </cell>
          <cell r="BE235">
            <v>0</v>
          </cell>
          <cell r="BH235">
            <v>-294</v>
          </cell>
          <cell r="BI235">
            <v>0</v>
          </cell>
          <cell r="BK235">
            <v>-293.76093294981735</v>
          </cell>
          <cell r="BM235">
            <v>-13</v>
          </cell>
          <cell r="BN235">
            <v>0</v>
          </cell>
          <cell r="BP235">
            <v>-12.780521331969764</v>
          </cell>
          <cell r="BR235">
            <v>3</v>
          </cell>
          <cell r="BS235">
            <v>0</v>
          </cell>
          <cell r="BT235">
            <v>0</v>
          </cell>
          <cell r="BW235">
            <v>2.5200479723819451</v>
          </cell>
        </row>
        <row r="236">
          <cell r="C236" t="str">
            <v>41490TAllUD3AllFlow</v>
          </cell>
          <cell r="E236">
            <v>3</v>
          </cell>
          <cell r="H236">
            <v>3.1894990799999996</v>
          </cell>
          <cell r="J236">
            <v>0</v>
          </cell>
          <cell r="M236">
            <v>0.26721766287813498</v>
          </cell>
          <cell r="O236">
            <v>-3</v>
          </cell>
          <cell r="R236">
            <v>-2.6848136373385243</v>
          </cell>
          <cell r="T236">
            <v>-2</v>
          </cell>
          <cell r="W236">
            <v>-1.5573584999999999</v>
          </cell>
          <cell r="AK236">
            <v>0</v>
          </cell>
          <cell r="AN236">
            <v>-0.14101569</v>
          </cell>
          <cell r="AP236">
            <v>0</v>
          </cell>
          <cell r="AS236">
            <v>0.14101569</v>
          </cell>
          <cell r="AU236">
            <v>0</v>
          </cell>
          <cell r="AV236">
            <v>0</v>
          </cell>
          <cell r="AW236">
            <v>0</v>
          </cell>
          <cell r="BC236">
            <v>0</v>
          </cell>
          <cell r="BD236">
            <v>0</v>
          </cell>
          <cell r="BE236">
            <v>0</v>
          </cell>
          <cell r="BH236">
            <v>3</v>
          </cell>
          <cell r="BK236">
            <v>3.1894990799999996</v>
          </cell>
          <cell r="BM236">
            <v>0</v>
          </cell>
          <cell r="BP236">
            <v>0</v>
          </cell>
          <cell r="BR236">
            <v>0</v>
          </cell>
          <cell r="BW236">
            <v>0</v>
          </cell>
        </row>
        <row r="237">
          <cell r="C237" t="str">
            <v>CF_financial_expense</v>
          </cell>
          <cell r="E237">
            <v>-301</v>
          </cell>
          <cell r="F237">
            <v>0</v>
          </cell>
          <cell r="G237">
            <v>0</v>
          </cell>
          <cell r="H237">
            <v>-300.8319072294052</v>
          </cell>
          <cell r="J237">
            <v>-110</v>
          </cell>
          <cell r="K237">
            <v>1</v>
          </cell>
          <cell r="L237">
            <v>0</v>
          </cell>
          <cell r="M237">
            <v>-110.44273516814718</v>
          </cell>
          <cell r="O237">
            <v>-49</v>
          </cell>
          <cell r="P237">
            <v>0</v>
          </cell>
          <cell r="Q237">
            <v>0</v>
          </cell>
          <cell r="R237">
            <v>-48.573842053151196</v>
          </cell>
          <cell r="T237">
            <v>-110</v>
          </cell>
          <cell r="U237">
            <v>1</v>
          </cell>
          <cell r="V237">
            <v>0</v>
          </cell>
          <cell r="W237">
            <v>-110.17822618519325</v>
          </cell>
          <cell r="AK237">
            <v>-225</v>
          </cell>
          <cell r="AL237">
            <v>0</v>
          </cell>
          <cell r="AM237">
            <v>0</v>
          </cell>
          <cell r="AN237">
            <v>-225.15782600687027</v>
          </cell>
          <cell r="AP237">
            <v>-21</v>
          </cell>
          <cell r="AQ237">
            <v>0</v>
          </cell>
          <cell r="AR237">
            <v>0</v>
          </cell>
          <cell r="AS237">
            <v>-21.292614758650885</v>
          </cell>
          <cell r="AU237">
            <v>0</v>
          </cell>
          <cell r="AV237">
            <v>0</v>
          </cell>
          <cell r="AW237">
            <v>-225</v>
          </cell>
          <cell r="BC237">
            <v>0</v>
          </cell>
          <cell r="BD237">
            <v>0</v>
          </cell>
          <cell r="BE237">
            <v>0</v>
          </cell>
          <cell r="BH237">
            <v>-291</v>
          </cell>
          <cell r="BI237">
            <v>0</v>
          </cell>
          <cell r="BJ237">
            <v>0</v>
          </cell>
          <cell r="BK237">
            <v>-290.57143386981733</v>
          </cell>
          <cell r="BM237">
            <v>-13</v>
          </cell>
          <cell r="BN237">
            <v>0</v>
          </cell>
          <cell r="BO237">
            <v>0</v>
          </cell>
          <cell r="BP237">
            <v>-12.780521331969764</v>
          </cell>
          <cell r="BR237">
            <v>3</v>
          </cell>
          <cell r="BS237">
            <v>0</v>
          </cell>
          <cell r="BV237">
            <v>0</v>
          </cell>
          <cell r="BW237">
            <v>2.5200479723819451</v>
          </cell>
        </row>
        <row r="239">
          <cell r="C239" t="str">
            <v>41400TAllUD3AllFlow</v>
          </cell>
          <cell r="E239">
            <v>-56</v>
          </cell>
          <cell r="H239">
            <v>-55.996171180470569</v>
          </cell>
          <cell r="J239">
            <v>-32</v>
          </cell>
          <cell r="M239">
            <v>-31.857730546210821</v>
          </cell>
          <cell r="O239">
            <v>0</v>
          </cell>
          <cell r="R239">
            <v>-5.0077329199745002E-2</v>
          </cell>
          <cell r="T239">
            <v>-42</v>
          </cell>
          <cell r="W239">
            <v>-42.194337126793229</v>
          </cell>
          <cell r="AK239">
            <v>-130</v>
          </cell>
          <cell r="AN239">
            <v>-130.10233405147437</v>
          </cell>
          <cell r="AP239">
            <v>-9</v>
          </cell>
          <cell r="AS239">
            <v>-9.3712791711999941</v>
          </cell>
          <cell r="AU239">
            <v>0</v>
          </cell>
          <cell r="AW239">
            <v>-130</v>
          </cell>
          <cell r="BC239">
            <v>0</v>
          </cell>
          <cell r="BD239">
            <v>0</v>
          </cell>
          <cell r="BE239">
            <v>0</v>
          </cell>
          <cell r="BH239">
            <v>-47</v>
          </cell>
          <cell r="BK239">
            <v>-47.218591454016611</v>
          </cell>
          <cell r="BM239">
            <v>-9</v>
          </cell>
          <cell r="BP239">
            <v>-8.7775797264539612</v>
          </cell>
          <cell r="BR239">
            <v>0</v>
          </cell>
          <cell r="BT239">
            <v>0</v>
          </cell>
          <cell r="BW239">
            <v>0</v>
          </cell>
        </row>
        <row r="240">
          <cell r="C240" t="str">
            <v>41500TAllUD3AllFlow</v>
          </cell>
          <cell r="E240">
            <v>1184</v>
          </cell>
          <cell r="F240">
            <v>0</v>
          </cell>
          <cell r="G240">
            <v>0</v>
          </cell>
          <cell r="H240">
            <v>1183.7539390110192</v>
          </cell>
          <cell r="J240">
            <v>225</v>
          </cell>
          <cell r="K240">
            <v>-1</v>
          </cell>
          <cell r="L240">
            <v>0</v>
          </cell>
          <cell r="M240">
            <v>225.34526376022583</v>
          </cell>
          <cell r="O240">
            <v>114</v>
          </cell>
          <cell r="P240">
            <v>1</v>
          </cell>
          <cell r="Q240">
            <v>0</v>
          </cell>
          <cell r="R240">
            <v>114.18578592341254</v>
          </cell>
          <cell r="T240">
            <v>-58</v>
          </cell>
          <cell r="U240">
            <v>0</v>
          </cell>
          <cell r="V240">
            <v>0</v>
          </cell>
          <cell r="W240">
            <v>-58.133251148786954</v>
          </cell>
          <cell r="AK240">
            <v>1482</v>
          </cell>
          <cell r="AL240">
            <v>-1</v>
          </cell>
          <cell r="AM240">
            <v>0</v>
          </cell>
          <cell r="AN240">
            <v>1482.1898486232883</v>
          </cell>
          <cell r="AP240">
            <v>138</v>
          </cell>
          <cell r="AQ240">
            <v>0</v>
          </cell>
          <cell r="AR240">
            <v>1</v>
          </cell>
          <cell r="AS240">
            <v>136.4048325199002</v>
          </cell>
          <cell r="AU240">
            <v>-2</v>
          </cell>
          <cell r="AV240">
            <v>2</v>
          </cell>
          <cell r="AW240">
            <v>1482</v>
          </cell>
          <cell r="BC240">
            <v>0</v>
          </cell>
          <cell r="BD240">
            <v>0</v>
          </cell>
          <cell r="BE240">
            <v>0</v>
          </cell>
          <cell r="BF240">
            <v>0</v>
          </cell>
          <cell r="BH240">
            <v>1130</v>
          </cell>
          <cell r="BI240">
            <v>-1</v>
          </cell>
          <cell r="BJ240">
            <v>0</v>
          </cell>
          <cell r="BK240">
            <v>1129.5002754626446</v>
          </cell>
          <cell r="BM240">
            <v>54</v>
          </cell>
          <cell r="BN240">
            <v>-1</v>
          </cell>
          <cell r="BO240">
            <v>0</v>
          </cell>
          <cell r="BP240">
            <v>54.253663548373339</v>
          </cell>
          <cell r="BR240">
            <v>0</v>
          </cell>
          <cell r="BS240">
            <v>0</v>
          </cell>
          <cell r="BV240">
            <v>0</v>
          </cell>
          <cell r="BW240">
            <v>-7.6436846083291141E-15</v>
          </cell>
        </row>
        <row r="243">
          <cell r="C243" t="str">
            <v>41850TAllUD3AllFlow</v>
          </cell>
          <cell r="E243">
            <v>-478</v>
          </cell>
          <cell r="H243">
            <v>-478.28323768147385</v>
          </cell>
          <cell r="J243">
            <v>-121</v>
          </cell>
          <cell r="M243">
            <v>-121.42752691727689</v>
          </cell>
          <cell r="O243">
            <v>-177</v>
          </cell>
          <cell r="R243">
            <v>-176.71578059740719</v>
          </cell>
          <cell r="T243">
            <v>0</v>
          </cell>
          <cell r="W243">
            <v>-9.7161008226318998E-2</v>
          </cell>
          <cell r="AK243">
            <v>-778</v>
          </cell>
          <cell r="AN243">
            <v>-777.74816403914372</v>
          </cell>
          <cell r="AP243">
            <v>-60</v>
          </cell>
          <cell r="AS243">
            <v>-60.112634930000006</v>
          </cell>
          <cell r="AW243">
            <v>-778</v>
          </cell>
          <cell r="BC243">
            <v>0</v>
          </cell>
          <cell r="BD243">
            <v>0</v>
          </cell>
          <cell r="BE243">
            <v>0</v>
          </cell>
          <cell r="BH243">
            <v>-469</v>
          </cell>
          <cell r="BK243">
            <v>-469.33921492818098</v>
          </cell>
          <cell r="BM243">
            <v>-9</v>
          </cell>
          <cell r="BP243">
            <v>-9.1165978132928966</v>
          </cell>
          <cell r="BR243">
            <v>0</v>
          </cell>
          <cell r="BT243">
            <v>0</v>
          </cell>
          <cell r="BW243">
            <v>0.17257506</v>
          </cell>
        </row>
        <row r="245">
          <cell r="C245" t="str">
            <v>42300TAllUD3AllFlow</v>
          </cell>
          <cell r="E245">
            <v>44</v>
          </cell>
          <cell r="F245">
            <v>-1</v>
          </cell>
          <cell r="H245">
            <v>44.627211219888494</v>
          </cell>
          <cell r="J245">
            <v>4</v>
          </cell>
          <cell r="K245">
            <v>0</v>
          </cell>
          <cell r="M245">
            <v>4.1624857764871832</v>
          </cell>
          <cell r="O245">
            <v>1</v>
          </cell>
          <cell r="P245">
            <v>0</v>
          </cell>
          <cell r="R245">
            <v>1.074371361001295</v>
          </cell>
          <cell r="T245">
            <v>0</v>
          </cell>
          <cell r="U245">
            <v>0</v>
          </cell>
          <cell r="W245">
            <v>0</v>
          </cell>
          <cell r="AK245">
            <v>51</v>
          </cell>
          <cell r="AL245">
            <v>1</v>
          </cell>
          <cell r="AN245">
            <v>50.060254497376974</v>
          </cell>
          <cell r="AP245">
            <v>0</v>
          </cell>
          <cell r="AQ245">
            <v>0</v>
          </cell>
          <cell r="AS245">
            <v>0</v>
          </cell>
          <cell r="AW245">
            <v>51</v>
          </cell>
          <cell r="BC245">
            <v>0</v>
          </cell>
          <cell r="BD245">
            <v>0</v>
          </cell>
          <cell r="BE245">
            <v>0</v>
          </cell>
          <cell r="BH245">
            <v>43</v>
          </cell>
          <cell r="BI245">
            <v>-1</v>
          </cell>
          <cell r="BK245">
            <v>43.912113023878568</v>
          </cell>
          <cell r="BM245">
            <v>-1</v>
          </cell>
          <cell r="BN245">
            <v>-2</v>
          </cell>
          <cell r="BP245">
            <v>0.71509819600992797</v>
          </cell>
          <cell r="BR245">
            <v>2</v>
          </cell>
          <cell r="BS245">
            <v>0</v>
          </cell>
          <cell r="BT245">
            <v>2</v>
          </cell>
          <cell r="BW245">
            <v>0</v>
          </cell>
        </row>
        <row r="246">
          <cell r="C246" t="str">
            <v>44250TAllUD3AllFlow</v>
          </cell>
          <cell r="E246">
            <v>-24</v>
          </cell>
          <cell r="H246">
            <v>-23.545740069475535</v>
          </cell>
          <cell r="J246">
            <v>4</v>
          </cell>
          <cell r="M246">
            <v>4.2432432008071288</v>
          </cell>
          <cell r="O246">
            <v>47</v>
          </cell>
          <cell r="R246">
            <v>47.112408892772059</v>
          </cell>
          <cell r="T246">
            <v>0</v>
          </cell>
          <cell r="W246">
            <v>-2.0000000000000002E-15</v>
          </cell>
          <cell r="AK246">
            <v>11</v>
          </cell>
          <cell r="AN246">
            <v>11.007706365520855</v>
          </cell>
          <cell r="AP246">
            <v>0</v>
          </cell>
          <cell r="AS246">
            <v>0</v>
          </cell>
          <cell r="AW246">
            <v>11</v>
          </cell>
          <cell r="BC246">
            <v>0</v>
          </cell>
          <cell r="BD246">
            <v>0</v>
          </cell>
          <cell r="BE246">
            <v>0</v>
          </cell>
          <cell r="BH246">
            <v>-22</v>
          </cell>
          <cell r="BK246">
            <v>-21.92711991960757</v>
          </cell>
          <cell r="BM246">
            <v>-2</v>
          </cell>
          <cell r="BO246">
            <v>-1</v>
          </cell>
          <cell r="BP246">
            <v>-1.4460450898679669</v>
          </cell>
          <cell r="BR246">
            <v>0</v>
          </cell>
          <cell r="BW246">
            <v>-0.17257506</v>
          </cell>
        </row>
        <row r="247">
          <cell r="C247" t="str">
            <v>CF_sale_of_assets</v>
          </cell>
          <cell r="E247">
            <v>20</v>
          </cell>
          <cell r="F247">
            <v>-1</v>
          </cell>
          <cell r="G247">
            <v>0</v>
          </cell>
          <cell r="H247">
            <v>21.081471150412959</v>
          </cell>
          <cell r="J247">
            <v>8</v>
          </cell>
          <cell r="K247">
            <v>0</v>
          </cell>
          <cell r="L247">
            <v>0</v>
          </cell>
          <cell r="M247">
            <v>8.4057289772943129</v>
          </cell>
          <cell r="O247">
            <v>48</v>
          </cell>
          <cell r="P247">
            <v>0</v>
          </cell>
          <cell r="Q247">
            <v>0</v>
          </cell>
          <cell r="R247">
            <v>48.186780253773357</v>
          </cell>
          <cell r="T247">
            <v>0</v>
          </cell>
          <cell r="U247">
            <v>0</v>
          </cell>
          <cell r="V247">
            <v>0</v>
          </cell>
          <cell r="W247">
            <v>-2.0000000000000002E-15</v>
          </cell>
          <cell r="AK247">
            <v>62</v>
          </cell>
          <cell r="AL247">
            <v>1</v>
          </cell>
          <cell r="AM247">
            <v>0</v>
          </cell>
          <cell r="AN247">
            <v>61.067960862897827</v>
          </cell>
          <cell r="AP247">
            <v>0</v>
          </cell>
          <cell r="AQ247">
            <v>0</v>
          </cell>
          <cell r="AR247">
            <v>0</v>
          </cell>
          <cell r="AS247">
            <v>0</v>
          </cell>
          <cell r="AU247">
            <v>0</v>
          </cell>
          <cell r="AV247">
            <v>0</v>
          </cell>
          <cell r="AW247">
            <v>62</v>
          </cell>
          <cell r="BC247">
            <v>0</v>
          </cell>
          <cell r="BD247">
            <v>0</v>
          </cell>
          <cell r="BE247">
            <v>0</v>
          </cell>
          <cell r="BH247">
            <v>21</v>
          </cell>
          <cell r="BI247">
            <v>-1</v>
          </cell>
          <cell r="BJ247">
            <v>0</v>
          </cell>
          <cell r="BK247">
            <v>21.984993104270998</v>
          </cell>
          <cell r="BM247">
            <v>-3</v>
          </cell>
          <cell r="BN247">
            <v>-2</v>
          </cell>
          <cell r="BO247">
            <v>-1</v>
          </cell>
          <cell r="BP247">
            <v>-0.7309468938580389</v>
          </cell>
          <cell r="BR247">
            <v>2</v>
          </cell>
          <cell r="BS247">
            <v>0</v>
          </cell>
          <cell r="BT247">
            <v>2</v>
          </cell>
          <cell r="BV247">
            <v>0</v>
          </cell>
          <cell r="BW247">
            <v>-0.17257506</v>
          </cell>
        </row>
        <row r="249">
          <cell r="C249" t="str">
            <v>42600TAllUD3AllFlow</v>
          </cell>
          <cell r="E249">
            <v>-45</v>
          </cell>
          <cell r="H249">
            <v>-45.35624150905241</v>
          </cell>
          <cell r="J249">
            <v>0</v>
          </cell>
          <cell r="M249">
            <v>0.48923023999999798</v>
          </cell>
          <cell r="O249">
            <v>0</v>
          </cell>
          <cell r="R249">
            <v>0</v>
          </cell>
          <cell r="T249">
            <v>0</v>
          </cell>
          <cell r="W249">
            <v>0</v>
          </cell>
          <cell r="AK249">
            <v>-45</v>
          </cell>
          <cell r="AN249">
            <v>-44.867011269052412</v>
          </cell>
          <cell r="AP249">
            <v>0</v>
          </cell>
          <cell r="AS249">
            <v>0</v>
          </cell>
          <cell r="AW249">
            <v>-45</v>
          </cell>
          <cell r="BC249">
            <v>0</v>
          </cell>
          <cell r="BD249">
            <v>0</v>
          </cell>
          <cell r="BE249">
            <v>0</v>
          </cell>
          <cell r="BH249">
            <v>0</v>
          </cell>
          <cell r="BK249">
            <v>0</v>
          </cell>
          <cell r="BM249">
            <v>-45</v>
          </cell>
          <cell r="BP249">
            <v>-45.35624150905241</v>
          </cell>
          <cell r="BR249">
            <v>0</v>
          </cell>
          <cell r="BT249">
            <v>0</v>
          </cell>
          <cell r="BW249">
            <v>0</v>
          </cell>
        </row>
        <row r="250">
          <cell r="C250" t="str">
            <v>42850TAllUD3AllFlow</v>
          </cell>
          <cell r="E250">
            <v>0</v>
          </cell>
          <cell r="H250">
            <v>-0.40803394689821398</v>
          </cell>
          <cell r="J250">
            <v>0</v>
          </cell>
          <cell r="M250">
            <v>0</v>
          </cell>
          <cell r="O250">
            <v>-1</v>
          </cell>
          <cell r="R250">
            <v>-1.3531693253406609</v>
          </cell>
          <cell r="T250">
            <v>0</v>
          </cell>
          <cell r="W250">
            <v>0</v>
          </cell>
          <cell r="AK250">
            <v>-2</v>
          </cell>
          <cell r="AN250">
            <v>-1.7612032722388751</v>
          </cell>
          <cell r="AP250">
            <v>0</v>
          </cell>
          <cell r="AS250">
            <v>0</v>
          </cell>
          <cell r="AW250">
            <v>-2</v>
          </cell>
          <cell r="BC250">
            <v>0</v>
          </cell>
          <cell r="BD250">
            <v>0</v>
          </cell>
          <cell r="BE250">
            <v>0</v>
          </cell>
          <cell r="BH250">
            <v>0</v>
          </cell>
          <cell r="BK250">
            <v>-0.40803394689821398</v>
          </cell>
          <cell r="BM250">
            <v>0</v>
          </cell>
          <cell r="BP250">
            <v>0</v>
          </cell>
          <cell r="BR250">
            <v>0</v>
          </cell>
          <cell r="BT250">
            <v>0</v>
          </cell>
          <cell r="BW250">
            <v>0</v>
          </cell>
        </row>
        <row r="251">
          <cell r="C251" t="str">
            <v>40940TAllUD3AllFlow</v>
          </cell>
          <cell r="E251">
            <v>12</v>
          </cell>
          <cell r="H251">
            <v>11.905102867299043</v>
          </cell>
          <cell r="J251">
            <v>23</v>
          </cell>
          <cell r="M251">
            <v>22.778583307705436</v>
          </cell>
          <cell r="O251">
            <v>6</v>
          </cell>
          <cell r="R251">
            <v>5.7839999999999998</v>
          </cell>
          <cell r="T251">
            <v>34</v>
          </cell>
          <cell r="W251">
            <v>33.912444000000001</v>
          </cell>
          <cell r="AK251">
            <v>74</v>
          </cell>
          <cell r="AN251">
            <v>74.380130175004481</v>
          </cell>
          <cell r="AP251">
            <v>0</v>
          </cell>
          <cell r="AS251">
            <v>0</v>
          </cell>
          <cell r="AW251">
            <v>74</v>
          </cell>
          <cell r="BC251">
            <v>0</v>
          </cell>
          <cell r="BD251">
            <v>0</v>
          </cell>
          <cell r="BE251">
            <v>0</v>
          </cell>
          <cell r="BH251">
            <v>11</v>
          </cell>
          <cell r="BK251">
            <v>11.016004207765384</v>
          </cell>
          <cell r="BM251">
            <v>1</v>
          </cell>
          <cell r="BP251">
            <v>0.88909865953366096</v>
          </cell>
          <cell r="BR251">
            <v>0</v>
          </cell>
          <cell r="BT251">
            <v>0</v>
          </cell>
          <cell r="BW251">
            <v>0</v>
          </cell>
        </row>
        <row r="252">
          <cell r="C252" t="str">
            <v>43600TAllUD3AllFlow</v>
          </cell>
          <cell r="E252">
            <v>85</v>
          </cell>
          <cell r="H252">
            <v>84.644221444642625</v>
          </cell>
          <cell r="J252">
            <v>-9</v>
          </cell>
          <cell r="M252">
            <v>-9.0717460175348901</v>
          </cell>
          <cell r="O252">
            <v>1</v>
          </cell>
          <cell r="R252">
            <v>1.34171072</v>
          </cell>
          <cell r="T252">
            <v>2615</v>
          </cell>
          <cell r="W252">
            <v>2615.2512416700001</v>
          </cell>
          <cell r="AK252">
            <v>2692</v>
          </cell>
          <cell r="AN252">
            <v>2692.1654278171077</v>
          </cell>
          <cell r="AP252">
            <v>-2</v>
          </cell>
          <cell r="AS252">
            <v>-2.1444580200000098</v>
          </cell>
          <cell r="AW252">
            <v>2692</v>
          </cell>
          <cell r="BC252">
            <v>0</v>
          </cell>
          <cell r="BD252">
            <v>0</v>
          </cell>
          <cell r="BE252">
            <v>0</v>
          </cell>
          <cell r="BH252">
            <v>73</v>
          </cell>
          <cell r="BK252">
            <v>72.961465089424038</v>
          </cell>
          <cell r="BM252">
            <v>12</v>
          </cell>
          <cell r="BP252">
            <v>11.682756355218579</v>
          </cell>
          <cell r="BR252">
            <v>0</v>
          </cell>
          <cell r="BT252">
            <v>0</v>
          </cell>
          <cell r="BW252">
            <v>0</v>
          </cell>
        </row>
        <row r="253">
          <cell r="C253" t="str">
            <v>44300TAllUD3AllFlow</v>
          </cell>
          <cell r="E253">
            <v>-406</v>
          </cell>
          <cell r="F253">
            <v>-1</v>
          </cell>
          <cell r="G253">
            <v>0</v>
          </cell>
          <cell r="H253">
            <v>-406.41671767506989</v>
          </cell>
          <cell r="J253">
            <v>-99</v>
          </cell>
          <cell r="K253">
            <v>0</v>
          </cell>
          <cell r="L253">
            <v>0</v>
          </cell>
          <cell r="M253">
            <v>-98.825730409812039</v>
          </cell>
          <cell r="O253">
            <v>-123</v>
          </cell>
          <cell r="P253">
            <v>0</v>
          </cell>
          <cell r="Q253">
            <v>0</v>
          </cell>
          <cell r="R253">
            <v>-122.75645894897451</v>
          </cell>
          <cell r="T253">
            <v>2649</v>
          </cell>
          <cell r="U253">
            <v>0</v>
          </cell>
          <cell r="V253">
            <v>0</v>
          </cell>
          <cell r="W253">
            <v>2649.0665246617737</v>
          </cell>
          <cell r="AK253">
            <v>2003</v>
          </cell>
          <cell r="AL253">
            <v>1</v>
          </cell>
          <cell r="AM253">
            <v>0</v>
          </cell>
          <cell r="AN253">
            <v>2003.237140274575</v>
          </cell>
          <cell r="AP253">
            <v>-62</v>
          </cell>
          <cell r="AQ253">
            <v>0</v>
          </cell>
          <cell r="AR253">
            <v>0</v>
          </cell>
          <cell r="AS253">
            <v>-62.257092950000015</v>
          </cell>
          <cell r="AU253">
            <v>0</v>
          </cell>
          <cell r="AV253">
            <v>0</v>
          </cell>
          <cell r="AW253">
            <v>2003</v>
          </cell>
          <cell r="BC253">
            <v>0</v>
          </cell>
          <cell r="BD253">
            <v>0</v>
          </cell>
          <cell r="BE253">
            <v>0</v>
          </cell>
          <cell r="BF253">
            <v>0</v>
          </cell>
          <cell r="BH253">
            <v>-364</v>
          </cell>
          <cell r="BI253">
            <v>-1</v>
          </cell>
          <cell r="BJ253">
            <v>0</v>
          </cell>
          <cell r="BK253">
            <v>-363.78478647361879</v>
          </cell>
          <cell r="BM253">
            <v>-44</v>
          </cell>
          <cell r="BN253">
            <v>-2</v>
          </cell>
          <cell r="BO253">
            <v>-1</v>
          </cell>
          <cell r="BP253">
            <v>-42.63193120145111</v>
          </cell>
          <cell r="BR253">
            <v>2</v>
          </cell>
          <cell r="BS253">
            <v>0</v>
          </cell>
          <cell r="BT253">
            <v>2</v>
          </cell>
          <cell r="BV253">
            <v>0</v>
          </cell>
          <cell r="BW253">
            <v>0</v>
          </cell>
        </row>
        <row r="254">
          <cell r="C254" t="str">
            <v>44500TAllUD3AllFlow</v>
          </cell>
          <cell r="E254">
            <v>0</v>
          </cell>
          <cell r="F254">
            <v>0</v>
          </cell>
          <cell r="H254">
            <v>0</v>
          </cell>
          <cell r="J254">
            <v>0</v>
          </cell>
          <cell r="K254">
            <v>0</v>
          </cell>
          <cell r="M254">
            <v>0</v>
          </cell>
          <cell r="O254">
            <v>0</v>
          </cell>
          <cell r="P254">
            <v>0</v>
          </cell>
          <cell r="R254">
            <v>0</v>
          </cell>
          <cell r="T254">
            <v>0</v>
          </cell>
          <cell r="U254">
            <v>0</v>
          </cell>
          <cell r="W254">
            <v>0</v>
          </cell>
          <cell r="AK254">
            <v>0</v>
          </cell>
          <cell r="AL254">
            <v>0</v>
          </cell>
          <cell r="AN254">
            <v>0</v>
          </cell>
          <cell r="AP254">
            <v>0</v>
          </cell>
          <cell r="AQ254">
            <v>0</v>
          </cell>
          <cell r="AS254">
            <v>0</v>
          </cell>
          <cell r="AW254">
            <v>0</v>
          </cell>
          <cell r="BC254">
            <v>0</v>
          </cell>
          <cell r="BD254">
            <v>0</v>
          </cell>
          <cell r="BE254">
            <v>0</v>
          </cell>
          <cell r="BH254">
            <v>0</v>
          </cell>
          <cell r="BI254">
            <v>0</v>
          </cell>
          <cell r="BK254">
            <v>0</v>
          </cell>
          <cell r="BM254">
            <v>0</v>
          </cell>
          <cell r="BN254">
            <v>0</v>
          </cell>
          <cell r="BP254">
            <v>0</v>
          </cell>
          <cell r="BR254">
            <v>0</v>
          </cell>
          <cell r="BS254">
            <v>-2</v>
          </cell>
          <cell r="BT254">
            <v>2</v>
          </cell>
          <cell r="BW254">
            <v>0</v>
          </cell>
        </row>
        <row r="255">
          <cell r="C255" t="str">
            <v>44900TAllUD3AllFlow</v>
          </cell>
          <cell r="E255">
            <v>-406</v>
          </cell>
          <cell r="F255">
            <v>-1</v>
          </cell>
          <cell r="G255">
            <v>0</v>
          </cell>
          <cell r="H255">
            <v>-406.41671767506989</v>
          </cell>
          <cell r="J255">
            <v>-99</v>
          </cell>
          <cell r="K255">
            <v>0</v>
          </cell>
          <cell r="L255">
            <v>0</v>
          </cell>
          <cell r="M255">
            <v>-98.825730409812039</v>
          </cell>
          <cell r="O255">
            <v>-123</v>
          </cell>
          <cell r="P255">
            <v>0</v>
          </cell>
          <cell r="Q255">
            <v>0</v>
          </cell>
          <cell r="R255">
            <v>-122.75645894897451</v>
          </cell>
          <cell r="T255">
            <v>2649</v>
          </cell>
          <cell r="U255">
            <v>0</v>
          </cell>
          <cell r="V255">
            <v>0</v>
          </cell>
          <cell r="W255">
            <v>2649.0665246617737</v>
          </cell>
          <cell r="AK255">
            <v>2003</v>
          </cell>
          <cell r="AL255">
            <v>1</v>
          </cell>
          <cell r="AM255">
            <v>0</v>
          </cell>
          <cell r="AN255">
            <v>2003.237140274575</v>
          </cell>
          <cell r="AP255">
            <v>-62</v>
          </cell>
          <cell r="AQ255">
            <v>0</v>
          </cell>
          <cell r="AR255">
            <v>0</v>
          </cell>
          <cell r="AS255">
            <v>-62.257092950000015</v>
          </cell>
          <cell r="AU255">
            <v>0</v>
          </cell>
          <cell r="AV255">
            <v>0</v>
          </cell>
          <cell r="AW255">
            <v>2003</v>
          </cell>
          <cell r="BC255">
            <v>0</v>
          </cell>
          <cell r="BD255">
            <v>0</v>
          </cell>
          <cell r="BE255">
            <v>0</v>
          </cell>
          <cell r="BF255">
            <v>0</v>
          </cell>
          <cell r="BH255">
            <v>-364</v>
          </cell>
          <cell r="BI255">
            <v>-1</v>
          </cell>
          <cell r="BJ255">
            <v>0</v>
          </cell>
          <cell r="BK255">
            <v>-363.78478647361879</v>
          </cell>
          <cell r="BM255">
            <v>-44</v>
          </cell>
          <cell r="BN255">
            <v>-2</v>
          </cell>
          <cell r="BO255">
            <v>-1</v>
          </cell>
          <cell r="BP255">
            <v>-42.63193120145111</v>
          </cell>
          <cell r="BR255">
            <v>2</v>
          </cell>
          <cell r="BS255">
            <v>-2</v>
          </cell>
          <cell r="BT255">
            <v>4</v>
          </cell>
          <cell r="BV255">
            <v>0</v>
          </cell>
          <cell r="BW255">
            <v>0</v>
          </cell>
        </row>
        <row r="258">
          <cell r="C258" t="str">
            <v>45600TAllUD3AllFlow</v>
          </cell>
          <cell r="E258">
            <v>-505</v>
          </cell>
          <cell r="H258">
            <v>-505.11327964218435</v>
          </cell>
          <cell r="J258">
            <v>20</v>
          </cell>
          <cell r="M258">
            <v>20.488456372184874</v>
          </cell>
          <cell r="O258">
            <v>40</v>
          </cell>
          <cell r="R258">
            <v>39.691761341323243</v>
          </cell>
          <cell r="T258">
            <v>-731</v>
          </cell>
          <cell r="W258">
            <v>-730.97941119359234</v>
          </cell>
          <cell r="AK258">
            <v>-1165</v>
          </cell>
          <cell r="AN258">
            <v>-1164.9581293205329</v>
          </cell>
          <cell r="AP258">
            <v>-8</v>
          </cell>
          <cell r="AS258">
            <v>-8.4356114931120096</v>
          </cell>
          <cell r="AW258">
            <v>-1165</v>
          </cell>
          <cell r="BC258">
            <v>0</v>
          </cell>
          <cell r="BD258">
            <v>0</v>
          </cell>
          <cell r="BE258">
            <v>0</v>
          </cell>
          <cell r="BH258">
            <v>-535</v>
          </cell>
          <cell r="BK258">
            <v>-534.7966760254385</v>
          </cell>
          <cell r="BM258">
            <v>30</v>
          </cell>
          <cell r="BP258">
            <v>29.683396383254191</v>
          </cell>
          <cell r="BR258">
            <v>0</v>
          </cell>
          <cell r="BT258">
            <v>0</v>
          </cell>
          <cell r="BW258">
            <v>0</v>
          </cell>
        </row>
        <row r="259">
          <cell r="C259" t="str">
            <v>45100TAllUD3AllFlow</v>
          </cell>
          <cell r="E259">
            <v>0</v>
          </cell>
          <cell r="H259">
            <v>4.8064016061959997E-3</v>
          </cell>
          <cell r="J259">
            <v>10</v>
          </cell>
          <cell r="M259">
            <v>9.9138465543346204</v>
          </cell>
          <cell r="O259">
            <v>0</v>
          </cell>
          <cell r="R259">
            <v>0</v>
          </cell>
          <cell r="T259">
            <v>73</v>
          </cell>
          <cell r="W259">
            <v>72.801555579999999</v>
          </cell>
          <cell r="AK259">
            <v>73</v>
          </cell>
          <cell r="AN259">
            <v>73.313562535940818</v>
          </cell>
          <cell r="AP259">
            <v>0</v>
          </cell>
          <cell r="AS259">
            <v>0</v>
          </cell>
          <cell r="AW259">
            <v>73</v>
          </cell>
          <cell r="BC259">
            <v>0</v>
          </cell>
          <cell r="BD259">
            <v>0</v>
          </cell>
          <cell r="BE259">
            <v>0</v>
          </cell>
          <cell r="BH259">
            <v>0</v>
          </cell>
          <cell r="BK259">
            <v>0</v>
          </cell>
          <cell r="BM259">
            <v>0</v>
          </cell>
          <cell r="BP259">
            <v>4.8064016061959997E-3</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0</v>
          </cell>
          <cell r="AN260">
            <v>0</v>
          </cell>
          <cell r="AP260">
            <v>0</v>
          </cell>
          <cell r="AS260">
            <v>0</v>
          </cell>
          <cell r="AW260">
            <v>0</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3</v>
          </cell>
          <cell r="AN261">
            <v>-2.554182</v>
          </cell>
          <cell r="AP261">
            <v>0</v>
          </cell>
          <cell r="AS261">
            <v>0</v>
          </cell>
          <cell r="AW261">
            <v>-3</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1</v>
          </cell>
          <cell r="M262">
            <v>-1.4946653067557709</v>
          </cell>
          <cell r="O262">
            <v>0</v>
          </cell>
          <cell r="R262">
            <v>0</v>
          </cell>
          <cell r="T262">
            <v>0</v>
          </cell>
          <cell r="W262">
            <v>0</v>
          </cell>
          <cell r="AK262">
            <v>-1</v>
          </cell>
          <cell r="AN262">
            <v>-1.4946653067557709</v>
          </cell>
          <cell r="AP262">
            <v>0</v>
          </cell>
          <cell r="AS262">
            <v>0</v>
          </cell>
          <cell r="AW262">
            <v>-1</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43</v>
          </cell>
          <cell r="F264">
            <v>-1</v>
          </cell>
          <cell r="H264">
            <v>-42.492526802833673</v>
          </cell>
          <cell r="J264">
            <v>7</v>
          </cell>
          <cell r="K264">
            <v>0</v>
          </cell>
          <cell r="M264">
            <v>6.8887684274470651</v>
          </cell>
          <cell r="O264">
            <v>-46</v>
          </cell>
          <cell r="P264">
            <v>1</v>
          </cell>
          <cell r="R264">
            <v>-46.932453814552709</v>
          </cell>
          <cell r="T264">
            <v>72</v>
          </cell>
          <cell r="U264">
            <v>0</v>
          </cell>
          <cell r="W264">
            <v>72.392460894481033</v>
          </cell>
          <cell r="AK264">
            <v>-2</v>
          </cell>
          <cell r="AL264">
            <v>0</v>
          </cell>
          <cell r="AM264">
            <v>-1</v>
          </cell>
          <cell r="AN264">
            <v>-1.4626500971938889</v>
          </cell>
          <cell r="AP264">
            <v>-1</v>
          </cell>
          <cell r="AQ264">
            <v>-1</v>
          </cell>
          <cell r="AS264">
            <v>4.7051549999820003E-2</v>
          </cell>
          <cell r="AW264">
            <v>-2</v>
          </cell>
          <cell r="BC264">
            <v>0</v>
          </cell>
          <cell r="BD264">
            <v>0</v>
          </cell>
          <cell r="BE264">
            <v>0</v>
          </cell>
          <cell r="BH264">
            <v>-66</v>
          </cell>
          <cell r="BI264">
            <v>0</v>
          </cell>
          <cell r="BK264">
            <v>-66.126577007729765</v>
          </cell>
          <cell r="BM264">
            <v>24</v>
          </cell>
          <cell r="BN264">
            <v>0</v>
          </cell>
          <cell r="BP264">
            <v>23.634050204896091</v>
          </cell>
          <cell r="BR264">
            <v>-1</v>
          </cell>
          <cell r="BT264">
            <v>-1</v>
          </cell>
          <cell r="BW264">
            <v>0</v>
          </cell>
        </row>
        <row r="265">
          <cell r="C265" t="str">
            <v>45800TAllUD3AllFlow</v>
          </cell>
          <cell r="E265">
            <v>-838</v>
          </cell>
          <cell r="F265">
            <v>-1</v>
          </cell>
          <cell r="G265">
            <v>0</v>
          </cell>
          <cell r="H265">
            <v>-837.28023544007647</v>
          </cell>
          <cell r="J265">
            <v>-65</v>
          </cell>
          <cell r="K265">
            <v>1</v>
          </cell>
          <cell r="L265">
            <v>0</v>
          </cell>
          <cell r="M265">
            <v>-65.436046482872598</v>
          </cell>
          <cell r="O265">
            <v>-53</v>
          </cell>
          <cell r="P265">
            <v>1</v>
          </cell>
          <cell r="Q265">
            <v>0</v>
          </cell>
          <cell r="R265">
            <v>-53.472957473319937</v>
          </cell>
          <cell r="T265">
            <v>-354</v>
          </cell>
          <cell r="U265">
            <v>1</v>
          </cell>
          <cell r="V265">
            <v>0</v>
          </cell>
          <cell r="W265">
            <v>-353.86020169212031</v>
          </cell>
          <cell r="AK265">
            <v>-1302</v>
          </cell>
          <cell r="AL265">
            <v>0</v>
          </cell>
          <cell r="AM265">
            <v>-1</v>
          </cell>
          <cell r="AN265">
            <v>-1301.7087963512674</v>
          </cell>
          <cell r="AP265">
            <v>-29</v>
          </cell>
          <cell r="AQ265">
            <v>-1</v>
          </cell>
          <cell r="AR265">
            <v>0</v>
          </cell>
          <cell r="AS265">
            <v>-28.350642571763075</v>
          </cell>
          <cell r="AU265">
            <v>0</v>
          </cell>
          <cell r="AV265">
            <v>0</v>
          </cell>
          <cell r="AW265">
            <v>-1302</v>
          </cell>
          <cell r="BC265">
            <v>0</v>
          </cell>
          <cell r="BD265">
            <v>0</v>
          </cell>
          <cell r="BE265">
            <v>0</v>
          </cell>
          <cell r="BF265">
            <v>0</v>
          </cell>
          <cell r="BH265">
            <v>-882</v>
          </cell>
          <cell r="BI265">
            <v>0</v>
          </cell>
          <cell r="BJ265">
            <v>0</v>
          </cell>
          <cell r="BK265">
            <v>-881.43653459114239</v>
          </cell>
          <cell r="BM265">
            <v>45</v>
          </cell>
          <cell r="BN265">
            <v>0</v>
          </cell>
          <cell r="BO265">
            <v>0</v>
          </cell>
          <cell r="BP265">
            <v>44.156299151065937</v>
          </cell>
          <cell r="BR265">
            <v>-1</v>
          </cell>
          <cell r="BS265">
            <v>0</v>
          </cell>
          <cell r="BT265">
            <v>-1</v>
          </cell>
          <cell r="BV265">
            <v>0</v>
          </cell>
          <cell r="BW265">
            <v>0</v>
          </cell>
        </row>
        <row r="268">
          <cell r="C268" t="str">
            <v>45900TAllUD3AllFlow</v>
          </cell>
          <cell r="E268">
            <v>-60</v>
          </cell>
          <cell r="F268">
            <v>-2</v>
          </cell>
          <cell r="G268">
            <v>0</v>
          </cell>
          <cell r="H268">
            <v>-59.943014104127087</v>
          </cell>
          <cell r="J268">
            <v>61</v>
          </cell>
          <cell r="K268">
            <v>0</v>
          </cell>
          <cell r="L268">
            <v>0</v>
          </cell>
          <cell r="M268">
            <v>61.083486867541211</v>
          </cell>
          <cell r="O268">
            <v>-62</v>
          </cell>
          <cell r="P268">
            <v>2</v>
          </cell>
          <cell r="Q268">
            <v>0</v>
          </cell>
          <cell r="R268">
            <v>-62.043630498881896</v>
          </cell>
          <cell r="T268">
            <v>2237</v>
          </cell>
          <cell r="U268">
            <v>1</v>
          </cell>
          <cell r="V268">
            <v>0</v>
          </cell>
          <cell r="W268">
            <v>2237.0730718208661</v>
          </cell>
          <cell r="AK268">
            <v>2183</v>
          </cell>
          <cell r="AL268">
            <v>0</v>
          </cell>
          <cell r="AM268">
            <v>-1</v>
          </cell>
          <cell r="AN268">
            <v>2183.7181925465957</v>
          </cell>
          <cell r="AP268">
            <v>47</v>
          </cell>
          <cell r="AQ268">
            <v>-1</v>
          </cell>
          <cell r="AR268">
            <v>1</v>
          </cell>
          <cell r="AS268">
            <v>45.797096998137107</v>
          </cell>
          <cell r="AU268">
            <v>-2</v>
          </cell>
          <cell r="AV268">
            <v>2</v>
          </cell>
          <cell r="AW268">
            <v>2183</v>
          </cell>
          <cell r="BC268">
            <v>0</v>
          </cell>
          <cell r="BD268">
            <v>0</v>
          </cell>
          <cell r="BE268">
            <v>0</v>
          </cell>
          <cell r="BF268">
            <v>0</v>
          </cell>
          <cell r="BH268">
            <v>-116</v>
          </cell>
          <cell r="BI268">
            <v>-2</v>
          </cell>
          <cell r="BJ268">
            <v>0</v>
          </cell>
          <cell r="BK268">
            <v>-115.72104560211665</v>
          </cell>
          <cell r="BM268">
            <v>55</v>
          </cell>
          <cell r="BN268">
            <v>-3</v>
          </cell>
          <cell r="BO268">
            <v>-1</v>
          </cell>
          <cell r="BP268">
            <v>55.778031497988167</v>
          </cell>
          <cell r="BR268">
            <v>1</v>
          </cell>
          <cell r="BS268">
            <v>-2</v>
          </cell>
          <cell r="BT268">
            <v>3</v>
          </cell>
          <cell r="BV268">
            <v>0</v>
          </cell>
          <cell r="BW268">
            <v>-7.6436846083291141E-15</v>
          </cell>
        </row>
        <row r="271">
          <cell r="C271" t="str">
            <v>CF_non-cash_items</v>
          </cell>
          <cell r="E271">
            <v>818</v>
          </cell>
          <cell r="F271">
            <v>0</v>
          </cell>
          <cell r="G271">
            <v>0</v>
          </cell>
          <cell r="H271">
            <v>818.37383376404762</v>
          </cell>
          <cell r="J271">
            <v>82</v>
          </cell>
          <cell r="K271">
            <v>-1</v>
          </cell>
          <cell r="L271">
            <v>0</v>
          </cell>
          <cell r="M271">
            <v>82.516074251179006</v>
          </cell>
          <cell r="O271">
            <v>46</v>
          </cell>
          <cell r="P271">
            <v>0</v>
          </cell>
          <cell r="Q271">
            <v>0</v>
          </cell>
          <cell r="R271">
            <v>46.130455254492631</v>
          </cell>
          <cell r="T271">
            <v>4</v>
          </cell>
          <cell r="U271">
            <v>0</v>
          </cell>
          <cell r="V271">
            <v>0</v>
          </cell>
          <cell r="W271">
            <v>4.0955870210693366</v>
          </cell>
          <cell r="AK271">
            <v>1012</v>
          </cell>
          <cell r="AL271">
            <v>-1</v>
          </cell>
          <cell r="AM271">
            <v>2</v>
          </cell>
          <cell r="AN271">
            <v>1010.9221051352681</v>
          </cell>
          <cell r="AP271">
            <v>623</v>
          </cell>
          <cell r="AQ271">
            <v>0</v>
          </cell>
          <cell r="AR271">
            <v>0</v>
          </cell>
          <cell r="AS271">
            <v>623.19976300000008</v>
          </cell>
          <cell r="AW271">
            <v>1012</v>
          </cell>
          <cell r="BD271">
            <v>0</v>
          </cell>
          <cell r="BE271">
            <v>0</v>
          </cell>
          <cell r="BH271">
            <v>787</v>
          </cell>
          <cell r="BI271">
            <v>0</v>
          </cell>
          <cell r="BJ271">
            <v>0</v>
          </cell>
          <cell r="BK271">
            <v>786.80282109328073</v>
          </cell>
          <cell r="BM271">
            <v>31</v>
          </cell>
          <cell r="BN271">
            <v>0</v>
          </cell>
          <cell r="BO271">
            <v>0</v>
          </cell>
          <cell r="BP271">
            <v>31.571012670766819</v>
          </cell>
          <cell r="BR271">
            <v>0</v>
          </cell>
          <cell r="BS271">
            <v>0</v>
          </cell>
          <cell r="BV271">
            <v>0</v>
          </cell>
          <cell r="BW271">
            <v>0</v>
          </cell>
        </row>
        <row r="272">
          <cell r="C272" t="str">
            <v>CF_financial_payments</v>
          </cell>
          <cell r="E272">
            <v>-290</v>
          </cell>
          <cell r="F272">
            <v>0</v>
          </cell>
          <cell r="G272">
            <v>0</v>
          </cell>
          <cell r="H272">
            <v>-289.67923539666464</v>
          </cell>
          <cell r="J272">
            <v>-101</v>
          </cell>
          <cell r="K272">
            <v>1</v>
          </cell>
          <cell r="L272">
            <v>0</v>
          </cell>
          <cell r="M272">
            <v>-101.23245253008339</v>
          </cell>
          <cell r="O272">
            <v>-47</v>
          </cell>
          <cell r="P272">
            <v>0</v>
          </cell>
          <cell r="Q272">
            <v>0</v>
          </cell>
          <cell r="R272">
            <v>-46.232265000090479</v>
          </cell>
          <cell r="T272">
            <v>232</v>
          </cell>
          <cell r="U272">
            <v>1</v>
          </cell>
          <cell r="V272">
            <v>0</v>
          </cell>
          <cell r="W272">
            <v>231.925193026991</v>
          </cell>
          <cell r="AK272">
            <v>-204</v>
          </cell>
          <cell r="AL272">
            <v>0</v>
          </cell>
          <cell r="AM272">
            <v>0</v>
          </cell>
          <cell r="AN272">
            <v>-204.55273216272565</v>
          </cell>
          <cell r="AP272">
            <v>192</v>
          </cell>
          <cell r="AQ272">
            <v>0</v>
          </cell>
          <cell r="AR272">
            <v>1</v>
          </cell>
          <cell r="AS272">
            <v>190.00218640220027</v>
          </cell>
          <cell r="AW272">
            <v>-204</v>
          </cell>
          <cell r="BD272">
            <v>0</v>
          </cell>
          <cell r="BE272">
            <v>0</v>
          </cell>
          <cell r="BH272">
            <v>-281</v>
          </cell>
          <cell r="BI272">
            <v>0</v>
          </cell>
          <cell r="BJ272">
            <v>0</v>
          </cell>
          <cell r="BK272">
            <v>-280.51328155797404</v>
          </cell>
          <cell r="BM272">
            <v>-9</v>
          </cell>
          <cell r="BN272">
            <v>0</v>
          </cell>
          <cell r="BO272">
            <v>0</v>
          </cell>
          <cell r="BP272">
            <v>-9.1659538386905375</v>
          </cell>
          <cell r="BR272">
            <v>0</v>
          </cell>
          <cell r="BS272">
            <v>0</v>
          </cell>
          <cell r="BV272">
            <v>0</v>
          </cell>
          <cell r="BW272">
            <v>0</v>
          </cell>
        </row>
        <row r="273">
          <cell r="C273" t="str">
            <v>CF_acq_sale_subsidiaries</v>
          </cell>
          <cell r="E273">
            <v>40</v>
          </cell>
          <cell r="F273">
            <v>0</v>
          </cell>
          <cell r="G273">
            <v>0</v>
          </cell>
          <cell r="H273">
            <v>38.879945988692</v>
          </cell>
          <cell r="J273">
            <v>-9</v>
          </cell>
          <cell r="K273">
            <v>0</v>
          </cell>
          <cell r="L273">
            <v>0</v>
          </cell>
          <cell r="M273">
            <v>-8.5825157775348924</v>
          </cell>
          <cell r="O273">
            <v>0</v>
          </cell>
          <cell r="P273">
            <v>0</v>
          </cell>
          <cell r="Q273">
            <v>0</v>
          </cell>
          <cell r="R273">
            <v>-1.1458605340660899E-2</v>
          </cell>
          <cell r="T273">
            <v>2615</v>
          </cell>
          <cell r="U273">
            <v>0</v>
          </cell>
          <cell r="V273">
            <v>0</v>
          </cell>
          <cell r="W273">
            <v>2615.2512416700001</v>
          </cell>
          <cell r="AK273">
            <v>2645</v>
          </cell>
          <cell r="AL273">
            <v>0</v>
          </cell>
          <cell r="AM273">
            <v>0</v>
          </cell>
          <cell r="AN273">
            <v>2645.5372132758166</v>
          </cell>
          <cell r="AP273">
            <v>191</v>
          </cell>
          <cell r="AQ273">
            <v>0</v>
          </cell>
          <cell r="AR273">
            <v>1</v>
          </cell>
          <cell r="AS273">
            <v>189.41050140220037</v>
          </cell>
          <cell r="AW273">
            <v>2645</v>
          </cell>
          <cell r="BD273">
            <v>0</v>
          </cell>
          <cell r="BE273">
            <v>0</v>
          </cell>
          <cell r="BH273">
            <v>73</v>
          </cell>
          <cell r="BI273">
            <v>0</v>
          </cell>
          <cell r="BJ273">
            <v>0</v>
          </cell>
          <cell r="BK273">
            <v>72.553431142525824</v>
          </cell>
          <cell r="BM273">
            <v>-33</v>
          </cell>
          <cell r="BN273">
            <v>0</v>
          </cell>
          <cell r="BO273">
            <v>0</v>
          </cell>
          <cell r="BP273">
            <v>-33.67348515383383</v>
          </cell>
          <cell r="BR273">
            <v>0</v>
          </cell>
          <cell r="BS273">
            <v>0</v>
          </cell>
          <cell r="BV273">
            <v>0</v>
          </cell>
          <cell r="BW273">
            <v>0</v>
          </cell>
        </row>
        <row r="274">
          <cell r="C274" t="str">
            <v>CF_repayment_proceeds_borrowings</v>
          </cell>
          <cell r="E274">
            <v>-505</v>
          </cell>
          <cell r="F274">
            <v>0</v>
          </cell>
          <cell r="G274">
            <v>0</v>
          </cell>
          <cell r="H274">
            <v>-505.10847324057818</v>
          </cell>
          <cell r="J274">
            <v>30</v>
          </cell>
          <cell r="K274">
            <v>0</v>
          </cell>
          <cell r="L274">
            <v>0</v>
          </cell>
          <cell r="M274">
            <v>30.402302926519496</v>
          </cell>
          <cell r="O274">
            <v>40</v>
          </cell>
          <cell r="P274">
            <v>0</v>
          </cell>
          <cell r="Q274">
            <v>0</v>
          </cell>
          <cell r="R274">
            <v>39.691761341323243</v>
          </cell>
          <cell r="T274">
            <v>-658</v>
          </cell>
          <cell r="U274">
            <v>0</v>
          </cell>
          <cell r="V274">
            <v>0</v>
          </cell>
          <cell r="W274">
            <v>-658.17785561359233</v>
          </cell>
          <cell r="AK274">
            <v>-1092</v>
          </cell>
          <cell r="AL274">
            <v>0</v>
          </cell>
          <cell r="AM274">
            <v>0</v>
          </cell>
          <cell r="AN274">
            <v>-1091.6445667845921</v>
          </cell>
          <cell r="AP274">
            <v>43</v>
          </cell>
          <cell r="AQ274">
            <v>0</v>
          </cell>
          <cell r="AR274">
            <v>0</v>
          </cell>
          <cell r="AS274">
            <v>42.627278841100164</v>
          </cell>
          <cell r="AW274">
            <v>-1092</v>
          </cell>
          <cell r="BD274">
            <v>0</v>
          </cell>
          <cell r="BE274">
            <v>0</v>
          </cell>
          <cell r="BH274">
            <v>-535</v>
          </cell>
          <cell r="BI274">
            <v>0</v>
          </cell>
          <cell r="BJ274">
            <v>0</v>
          </cell>
          <cell r="BK274">
            <v>-534.7966760254385</v>
          </cell>
          <cell r="BM274">
            <v>30</v>
          </cell>
          <cell r="BN274">
            <v>0</v>
          </cell>
          <cell r="BO274">
            <v>0</v>
          </cell>
          <cell r="BP274">
            <v>29.688202784860387</v>
          </cell>
          <cell r="BR274">
            <v>0</v>
          </cell>
          <cell r="BS274">
            <v>0</v>
          </cell>
          <cell r="BV274">
            <v>0</v>
          </cell>
          <cell r="BW274">
            <v>0</v>
          </cell>
        </row>
        <row r="276">
          <cell r="C276" t="str">
            <v>27200TAllUD3M100C</v>
          </cell>
          <cell r="E276">
            <v>1007</v>
          </cell>
          <cell r="H276">
            <v>1007.2833125372093</v>
          </cell>
          <cell r="J276">
            <v>403</v>
          </cell>
          <cell r="M276">
            <v>403.3056527844351</v>
          </cell>
          <cell r="O276">
            <v>195</v>
          </cell>
          <cell r="R276">
            <v>195.22010876032783</v>
          </cell>
          <cell r="T276">
            <v>1259</v>
          </cell>
          <cell r="W276">
            <v>1259.2771460724148</v>
          </cell>
          <cell r="AK276">
            <v>2865</v>
          </cell>
          <cell r="AN276">
            <v>2865.0862201543869</v>
          </cell>
          <cell r="AP276">
            <v>0</v>
          </cell>
          <cell r="AS276">
            <v>1.0299999999999999E-13</v>
          </cell>
          <cell r="AW276">
            <v>2865</v>
          </cell>
          <cell r="BC276">
            <v>0</v>
          </cell>
          <cell r="BD276">
            <v>0</v>
          </cell>
          <cell r="BE276">
            <v>0</v>
          </cell>
          <cell r="BH276">
            <v>851</v>
          </cell>
          <cell r="BK276">
            <v>851.01490045890262</v>
          </cell>
          <cell r="BM276">
            <v>156</v>
          </cell>
          <cell r="BP276">
            <v>156.26841207830662</v>
          </cell>
          <cell r="BR276">
            <v>0</v>
          </cell>
          <cell r="BT276">
            <v>0</v>
          </cell>
          <cell r="BW276">
            <v>0</v>
          </cell>
        </row>
        <row r="277">
          <cell r="C277" t="str">
            <v>27200TAllUD3M990T</v>
          </cell>
          <cell r="E277">
            <v>938</v>
          </cell>
          <cell r="H277">
            <v>938.02170883636927</v>
          </cell>
          <cell r="J277">
            <v>451</v>
          </cell>
          <cell r="M277">
            <v>451.32329074023636</v>
          </cell>
          <cell r="O277">
            <v>154</v>
          </cell>
          <cell r="R277">
            <v>154.33559812054415</v>
          </cell>
          <cell r="T277">
            <v>3455</v>
          </cell>
          <cell r="W277">
            <v>3455.0353300785491</v>
          </cell>
          <cell r="AK277">
            <v>4999</v>
          </cell>
          <cell r="AN277">
            <v>4998.7159277756982</v>
          </cell>
          <cell r="AP277">
            <v>0</v>
          </cell>
          <cell r="AS277">
            <v>-8.0000000000000006E-15</v>
          </cell>
          <cell r="AW277">
            <v>4999</v>
          </cell>
          <cell r="BC277">
            <v>0</v>
          </cell>
          <cell r="BD277">
            <v>0</v>
          </cell>
          <cell r="BE277">
            <v>0</v>
          </cell>
          <cell r="BH277">
            <v>766</v>
          </cell>
          <cell r="BK277">
            <v>765.8645852113309</v>
          </cell>
          <cell r="BM277">
            <v>172</v>
          </cell>
          <cell r="BP277">
            <v>172.15712362503837</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372</v>
          </cell>
          <cell r="AS278">
            <v>372.49302663999998</v>
          </cell>
          <cell r="AW278">
            <v>372</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v>
          </cell>
          <cell r="H279">
            <v>3.5243323929783417</v>
          </cell>
          <cell r="J279">
            <v>2</v>
          </cell>
          <cell r="M279">
            <v>1.5267286233145041</v>
          </cell>
          <cell r="O279">
            <v>-2</v>
          </cell>
          <cell r="R279">
            <v>-1.5587311514098461</v>
          </cell>
          <cell r="T279">
            <v>-1</v>
          </cell>
          <cell r="W279">
            <v>-0.62481509856033901</v>
          </cell>
          <cell r="AK279">
            <v>3</v>
          </cell>
          <cell r="AN279">
            <v>2.8675147663226608</v>
          </cell>
          <cell r="AP279">
            <v>0</v>
          </cell>
          <cell r="AS279">
            <v>-0.16930664000000001</v>
          </cell>
          <cell r="AW279">
            <v>3</v>
          </cell>
          <cell r="BC279">
            <v>0</v>
          </cell>
          <cell r="BD279">
            <v>0</v>
          </cell>
          <cell r="BE279">
            <v>0</v>
          </cell>
          <cell r="BH279">
            <v>3</v>
          </cell>
          <cell r="BK279">
            <v>3.4401409940369492</v>
          </cell>
          <cell r="BM279">
            <v>0</v>
          </cell>
          <cell r="BP279">
            <v>8.4191398941392992E-2</v>
          </cell>
          <cell r="BR279">
            <v>1</v>
          </cell>
          <cell r="BT279">
            <v>1</v>
          </cell>
          <cell r="BW279">
            <v>0</v>
          </cell>
        </row>
        <row r="281">
          <cell r="C281" t="str">
            <v>46900TAllUD3AllFlow</v>
          </cell>
          <cell r="E281">
            <v>938</v>
          </cell>
          <cell r="H281">
            <v>937.53800558532294</v>
          </cell>
          <cell r="J281">
            <v>459</v>
          </cell>
          <cell r="M281">
            <v>458.76387347943796</v>
          </cell>
          <cell r="O281">
            <v>101</v>
          </cell>
          <cell r="R281">
            <v>101.33991160230006</v>
          </cell>
          <cell r="T281">
            <v>3450</v>
          </cell>
          <cell r="W281">
            <v>3449.7161802269688</v>
          </cell>
          <cell r="AK281">
            <v>4955</v>
          </cell>
          <cell r="AN281">
            <v>4954.9062493552292</v>
          </cell>
          <cell r="AP281">
            <v>418</v>
          </cell>
          <cell r="AS281">
            <v>418.12081699813712</v>
          </cell>
          <cell r="AW281">
            <v>5373</v>
          </cell>
          <cell r="BC281">
            <v>0</v>
          </cell>
          <cell r="BD281">
            <v>0</v>
          </cell>
          <cell r="BE281">
            <v>0</v>
          </cell>
          <cell r="BH281">
            <v>728</v>
          </cell>
          <cell r="BK281">
            <v>727.7280592587307</v>
          </cell>
          <cell r="BM281">
            <v>210</v>
          </cell>
          <cell r="BP281">
            <v>209.80994632659235</v>
          </cell>
          <cell r="BR281">
            <v>0</v>
          </cell>
          <cell r="BT281">
            <v>0</v>
          </cell>
          <cell r="BW281">
            <v>0</v>
          </cell>
        </row>
        <row r="282">
          <cell r="C282" t="str">
            <v>34450AllUD3M100C</v>
          </cell>
          <cell r="E282">
            <v>2</v>
          </cell>
          <cell r="H282">
            <v>2.1334514395417528</v>
          </cell>
          <cell r="J282">
            <v>8</v>
          </cell>
          <cell r="M282">
            <v>7.6799035273108514</v>
          </cell>
          <cell r="O282">
            <v>31</v>
          </cell>
          <cell r="R282">
            <v>30.609000000000002</v>
          </cell>
          <cell r="T282">
            <v>46</v>
          </cell>
          <cell r="W282">
            <v>46.009298282093006</v>
          </cell>
          <cell r="AK282">
            <v>86</v>
          </cell>
          <cell r="AN282">
            <v>86.431653248945608</v>
          </cell>
          <cell r="AP282">
            <v>0</v>
          </cell>
          <cell r="AS282">
            <v>0</v>
          </cell>
          <cell r="AW282">
            <v>86</v>
          </cell>
          <cell r="BC282">
            <v>0</v>
          </cell>
          <cell r="BD282">
            <v>0</v>
          </cell>
          <cell r="BE282">
            <v>0</v>
          </cell>
          <cell r="BH282">
            <v>0</v>
          </cell>
          <cell r="BK282">
            <v>5.7844002776599995E-4</v>
          </cell>
          <cell r="BM282">
            <v>2</v>
          </cell>
          <cell r="BP282">
            <v>2.132872999513987</v>
          </cell>
          <cell r="BR282">
            <v>0</v>
          </cell>
          <cell r="BT282">
            <v>0</v>
          </cell>
          <cell r="BW282">
            <v>0</v>
          </cell>
        </row>
        <row r="283">
          <cell r="C283" t="str">
            <v>34450AllUD3M990T</v>
          </cell>
          <cell r="E283">
            <v>8</v>
          </cell>
          <cell r="H283">
            <v>8.1549668547732281</v>
          </cell>
          <cell r="J283">
            <v>5</v>
          </cell>
          <cell r="M283">
            <v>4.9796710900000001</v>
          </cell>
          <cell r="O283">
            <v>33</v>
          </cell>
          <cell r="R283">
            <v>33.466304000000001</v>
          </cell>
          <cell r="T283">
            <v>5</v>
          </cell>
          <cell r="W283">
            <v>5.3146677199999797</v>
          </cell>
          <cell r="AK283">
            <v>52</v>
          </cell>
          <cell r="AN283">
            <v>51.915609664773214</v>
          </cell>
          <cell r="AP283">
            <v>0</v>
          </cell>
          <cell r="AS283">
            <v>0</v>
          </cell>
          <cell r="AW283">
            <v>52</v>
          </cell>
          <cell r="BC283">
            <v>0</v>
          </cell>
          <cell r="BD283">
            <v>0</v>
          </cell>
          <cell r="BE283">
            <v>0</v>
          </cell>
          <cell r="BH283">
            <v>0</v>
          </cell>
          <cell r="BK283">
            <v>0.18767276120545101</v>
          </cell>
          <cell r="BM283">
            <v>8</v>
          </cell>
          <cell r="BP283">
            <v>7.9672940935677783</v>
          </cell>
          <cell r="BR283">
            <v>0</v>
          </cell>
          <cell r="BT283">
            <v>0</v>
          </cell>
          <cell r="BW283">
            <v>0</v>
          </cell>
        </row>
        <row r="285">
          <cell r="C285" t="str">
            <v>27130AllUD3AllFlow</v>
          </cell>
          <cell r="E285">
            <v>34</v>
          </cell>
          <cell r="H285">
            <v>34.180183991498659</v>
          </cell>
          <cell r="J285">
            <v>411</v>
          </cell>
          <cell r="M285">
            <v>411.11868234537599</v>
          </cell>
          <cell r="O285">
            <v>3</v>
          </cell>
          <cell r="R285">
            <v>2.6735839358510138</v>
          </cell>
          <cell r="T285">
            <v>64</v>
          </cell>
          <cell r="W285">
            <v>64.462663000000006</v>
          </cell>
          <cell r="AK285">
            <v>512</v>
          </cell>
          <cell r="AN285">
            <v>512.43511327272574</v>
          </cell>
          <cell r="AP285">
            <v>0</v>
          </cell>
          <cell r="AS285">
            <v>0</v>
          </cell>
          <cell r="AW285">
            <v>512</v>
          </cell>
          <cell r="BC285">
            <v>0</v>
          </cell>
          <cell r="BD285">
            <v>0</v>
          </cell>
          <cell r="BE285">
            <v>0</v>
          </cell>
          <cell r="BH285">
            <v>29</v>
          </cell>
          <cell r="BK285">
            <v>29.257922452600525</v>
          </cell>
          <cell r="BM285">
            <v>5</v>
          </cell>
          <cell r="BP285">
            <v>4.9222615388981268</v>
          </cell>
          <cell r="BR285">
            <v>0</v>
          </cell>
          <cell r="BT285">
            <v>0</v>
          </cell>
          <cell r="BW285">
            <v>0</v>
          </cell>
        </row>
        <row r="287">
          <cell r="C287" t="str">
            <v>45655TAllUD3AllFlow</v>
          </cell>
          <cell r="E287">
            <v>0</v>
          </cell>
          <cell r="H287">
            <v>0</v>
          </cell>
          <cell r="J287">
            <v>0</v>
          </cell>
          <cell r="M287">
            <v>0</v>
          </cell>
          <cell r="O287">
            <v>0</v>
          </cell>
          <cell r="R287">
            <v>0</v>
          </cell>
          <cell r="T287">
            <v>0</v>
          </cell>
          <cell r="W287">
            <v>0</v>
          </cell>
          <cell r="AK287">
            <v>0</v>
          </cell>
          <cell r="AN287">
            <v>0</v>
          </cell>
          <cell r="AP287">
            <v>0</v>
          </cell>
          <cell r="AS287">
            <v>0</v>
          </cell>
          <cell r="AW287">
            <v>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0</v>
          </cell>
          <cell r="M288">
            <v>-1.0000000000000001E-9</v>
          </cell>
          <cell r="O288">
            <v>0</v>
          </cell>
          <cell r="R288">
            <v>0</v>
          </cell>
          <cell r="T288">
            <v>0</v>
          </cell>
          <cell r="W288">
            <v>0</v>
          </cell>
          <cell r="AK288">
            <v>0</v>
          </cell>
          <cell r="AN288">
            <v>-1.0000000000000001E-9</v>
          </cell>
          <cell r="AP288">
            <v>0</v>
          </cell>
          <cell r="AS288">
            <v>0</v>
          </cell>
          <cell r="AW288">
            <v>0</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20</v>
          </cell>
          <cell r="H290">
            <v>-20.351017935683171</v>
          </cell>
          <cell r="J290">
            <v>-82</v>
          </cell>
          <cell r="M290">
            <v>-81.897727582537598</v>
          </cell>
          <cell r="O290">
            <v>-7</v>
          </cell>
          <cell r="R290">
            <v>-6.803479943968445</v>
          </cell>
          <cell r="T290">
            <v>0</v>
          </cell>
          <cell r="W290">
            <v>-7.3048271847269003E-2</v>
          </cell>
          <cell r="AK290">
            <v>-114</v>
          </cell>
          <cell r="AN290">
            <v>-114.43094061557954</v>
          </cell>
          <cell r="AP290">
            <v>-5</v>
          </cell>
          <cell r="AS290">
            <v>-5.1379510000000002</v>
          </cell>
          <cell r="AW290">
            <v>-119</v>
          </cell>
          <cell r="BC290">
            <v>0</v>
          </cell>
          <cell r="BD290">
            <v>0</v>
          </cell>
          <cell r="BE290">
            <v>0</v>
          </cell>
          <cell r="BH290">
            <v>-19</v>
          </cell>
          <cell r="BK290">
            <v>-18.586529309949743</v>
          </cell>
          <cell r="BM290">
            <v>-2</v>
          </cell>
          <cell r="BP290">
            <v>-1.764488625733424</v>
          </cell>
          <cell r="BR290">
            <v>1</v>
          </cell>
          <cell r="BT290">
            <v>1</v>
          </cell>
          <cell r="BW290">
            <v>0</v>
          </cell>
        </row>
        <row r="291">
          <cell r="C291" t="str">
            <v>45615AllUD3AllFlow</v>
          </cell>
          <cell r="E291">
            <v>0</v>
          </cell>
          <cell r="H291">
            <v>-0.20854604281938</v>
          </cell>
          <cell r="J291">
            <v>-12</v>
          </cell>
          <cell r="M291">
            <v>-11.752282175857975</v>
          </cell>
          <cell r="O291">
            <v>0</v>
          </cell>
          <cell r="R291">
            <v>0</v>
          </cell>
          <cell r="T291">
            <v>0</v>
          </cell>
          <cell r="W291">
            <v>0</v>
          </cell>
          <cell r="AK291">
            <v>-12</v>
          </cell>
          <cell r="AN291">
            <v>-11.960828218677353</v>
          </cell>
          <cell r="AP291">
            <v>0</v>
          </cell>
          <cell r="AS291">
            <v>0</v>
          </cell>
          <cell r="AW291">
            <v>-12</v>
          </cell>
          <cell r="BC291">
            <v>0</v>
          </cell>
          <cell r="BD291">
            <v>0</v>
          </cell>
          <cell r="BE291">
            <v>0</v>
          </cell>
          <cell r="BH291">
            <v>0</v>
          </cell>
          <cell r="BK291">
            <v>0</v>
          </cell>
          <cell r="BM291">
            <v>0</v>
          </cell>
          <cell r="BP291">
            <v>-0.20854604281938</v>
          </cell>
          <cell r="BR291">
            <v>0</v>
          </cell>
          <cell r="BT291">
            <v>0</v>
          </cell>
          <cell r="BW291">
            <v>0</v>
          </cell>
        </row>
        <row r="292">
          <cell r="C292" t="str">
            <v>45618AllUD3AllFlow</v>
          </cell>
          <cell r="E292">
            <v>9</v>
          </cell>
          <cell r="H292">
            <v>8.6279914467998733</v>
          </cell>
          <cell r="J292">
            <v>89</v>
          </cell>
          <cell r="M292">
            <v>88.572499307584124</v>
          </cell>
          <cell r="O292">
            <v>6</v>
          </cell>
          <cell r="R292">
            <v>5.7839999999999998</v>
          </cell>
          <cell r="T292">
            <v>11</v>
          </cell>
          <cell r="W292">
            <v>11.446449861195577</v>
          </cell>
          <cell r="AK292">
            <v>114</v>
          </cell>
          <cell r="AN292">
            <v>114.43094061557956</v>
          </cell>
          <cell r="AP292">
            <v>5</v>
          </cell>
          <cell r="AS292">
            <v>5.1379510000000002</v>
          </cell>
          <cell r="AW292">
            <v>119</v>
          </cell>
          <cell r="BC292">
            <v>0</v>
          </cell>
          <cell r="BD292">
            <v>0</v>
          </cell>
          <cell r="BE292">
            <v>0</v>
          </cell>
          <cell r="BH292">
            <v>7</v>
          </cell>
          <cell r="BK292">
            <v>7.3951890891306542</v>
          </cell>
          <cell r="BM292">
            <v>1</v>
          </cell>
          <cell r="BP292">
            <v>1.2328023576692191</v>
          </cell>
          <cell r="BR292">
            <v>1</v>
          </cell>
          <cell r="BT292">
            <v>1</v>
          </cell>
          <cell r="BW292">
            <v>0</v>
          </cell>
        </row>
        <row r="296">
          <cell r="AK296">
            <v>-104</v>
          </cell>
          <cell r="AL296">
            <v>0</v>
          </cell>
          <cell r="AM296">
            <v>0</v>
          </cell>
          <cell r="AN296">
            <v>-103.95826602260846</v>
          </cell>
          <cell r="AP296">
            <v>-552</v>
          </cell>
          <cell r="AQ296">
            <v>0</v>
          </cell>
          <cell r="AR296">
            <v>1</v>
          </cell>
          <cell r="AS296">
            <v>-552.59687139252901</v>
          </cell>
          <cell r="AW296">
            <v>-656</v>
          </cell>
          <cell r="BF296">
            <v>0</v>
          </cell>
        </row>
        <row r="298">
          <cell r="AK298">
            <v>-4</v>
          </cell>
          <cell r="AL298">
            <v>0</v>
          </cell>
          <cell r="AN298">
            <v>-3.8523858252704462</v>
          </cell>
          <cell r="AP298">
            <v>0</v>
          </cell>
          <cell r="AQ298">
            <v>0</v>
          </cell>
          <cell r="AS298">
            <v>6.6994848771359999E-2</v>
          </cell>
          <cell r="AU298">
            <v>-4</v>
          </cell>
          <cell r="AW298">
            <v>-4</v>
          </cell>
        </row>
        <row r="299">
          <cell r="C299" t="str">
            <v>Translation_reserve</v>
          </cell>
          <cell r="AK299">
            <v>-4</v>
          </cell>
          <cell r="AL299">
            <v>0</v>
          </cell>
          <cell r="AN299">
            <v>-3.8523858252704462</v>
          </cell>
          <cell r="AP299">
            <v>0</v>
          </cell>
          <cell r="AQ299">
            <v>0</v>
          </cell>
          <cell r="AS299">
            <v>6.6994848771359999E-2</v>
          </cell>
          <cell r="AW299">
            <v>-4</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69</v>
          </cell>
          <cell r="AL302">
            <v>1</v>
          </cell>
          <cell r="AM302">
            <v>0</v>
          </cell>
          <cell r="AN302">
            <v>168.27864523053523</v>
          </cell>
          <cell r="AP302">
            <v>0</v>
          </cell>
          <cell r="AR302">
            <v>0</v>
          </cell>
          <cell r="AS302">
            <v>0</v>
          </cell>
          <cell r="AW302">
            <v>169</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39</v>
          </cell>
          <cell r="AL310">
            <v>0.20426078331078834</v>
          </cell>
          <cell r="AN310">
            <v>-38.981386670126568</v>
          </cell>
          <cell r="AP310">
            <v>-14</v>
          </cell>
          <cell r="AQ310">
            <v>0</v>
          </cell>
          <cell r="AS310">
            <v>-13.913001</v>
          </cell>
          <cell r="AU310">
            <v>-2</v>
          </cell>
          <cell r="AW310">
            <v>-55</v>
          </cell>
          <cell r="BC310">
            <v>0</v>
          </cell>
        </row>
        <row r="313">
          <cell r="C313" t="str">
            <v>68141CEQU300TAllFlow</v>
          </cell>
          <cell r="AK313">
            <v>2</v>
          </cell>
          <cell r="AN313">
            <v>1.8040108168157831</v>
          </cell>
          <cell r="AP313">
            <v>0</v>
          </cell>
          <cell r="AS313">
            <v>0</v>
          </cell>
          <cell r="AW313">
            <v>2</v>
          </cell>
          <cell r="BC313">
            <v>0</v>
          </cell>
        </row>
        <row r="314">
          <cell r="C314" t="str">
            <v>68142CEQU300TAllFlow</v>
          </cell>
          <cell r="AK314">
            <v>23</v>
          </cell>
          <cell r="AN314">
            <v>22.662624779999998</v>
          </cell>
          <cell r="AP314">
            <v>1</v>
          </cell>
          <cell r="AS314">
            <v>0.719746</v>
          </cell>
          <cell r="AW314">
            <v>24</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5</v>
          </cell>
          <cell r="AN316">
            <v>5.3571446899999993</v>
          </cell>
          <cell r="AP316">
            <v>0</v>
          </cell>
          <cell r="AS316">
            <v>0.293707</v>
          </cell>
          <cell r="AW316">
            <v>5</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2</v>
          </cell>
          <cell r="AN318">
            <v>1.9533456</v>
          </cell>
          <cell r="AP318">
            <v>0</v>
          </cell>
          <cell r="AS318">
            <v>0</v>
          </cell>
          <cell r="AW318">
            <v>2</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5</v>
          </cell>
          <cell r="AN323">
            <v>5.0542804456389545</v>
          </cell>
          <cell r="AP323">
            <v>3</v>
          </cell>
          <cell r="AS323">
            <v>2.8379006499999999</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0</v>
          </cell>
          <cell r="AL325">
            <v>0</v>
          </cell>
          <cell r="AM325">
            <v>0</v>
          </cell>
          <cell r="AN325">
            <v>-3.8178142968704996E-2</v>
          </cell>
          <cell r="AP325">
            <v>0</v>
          </cell>
          <cell r="AQ325">
            <v>0</v>
          </cell>
          <cell r="AR325">
            <v>0</v>
          </cell>
          <cell r="AS325">
            <v>0</v>
          </cell>
          <cell r="AW325">
            <v>0</v>
          </cell>
          <cell r="BC325">
            <v>0</v>
          </cell>
          <cell r="BF325">
            <v>0</v>
          </cell>
        </row>
        <row r="326">
          <cell r="C326" t="str">
            <v>OCI_Associates</v>
          </cell>
          <cell r="AK326">
            <v>0</v>
          </cell>
          <cell r="AL326">
            <v>0</v>
          </cell>
          <cell r="AM326">
            <v>0</v>
          </cell>
          <cell r="AN326">
            <v>-3.2479633007113998E-2</v>
          </cell>
          <cell r="AP326">
            <v>0</v>
          </cell>
          <cell r="AQ326">
            <v>0</v>
          </cell>
          <cell r="AR326">
            <v>0</v>
          </cell>
          <cell r="AS326">
            <v>0</v>
          </cell>
          <cell r="AW326">
            <v>0</v>
          </cell>
          <cell r="BC326">
            <v>0</v>
          </cell>
          <cell r="BF326">
            <v>0</v>
          </cell>
        </row>
        <row r="327">
          <cell r="C327" t="str">
            <v>68463TEQU300TAllFlow</v>
          </cell>
          <cell r="AK327">
            <v>163</v>
          </cell>
          <cell r="AL327">
            <v>1.2042607833107883</v>
          </cell>
          <cell r="AM327">
            <v>0</v>
          </cell>
          <cell r="AN327">
            <v>162.20562129161715</v>
          </cell>
          <cell r="AP327">
            <v>-10</v>
          </cell>
          <cell r="AQ327">
            <v>0</v>
          </cell>
          <cell r="AR327">
            <v>0</v>
          </cell>
          <cell r="AS327">
            <v>-9.9946525012286394</v>
          </cell>
          <cell r="AU327">
            <v>0</v>
          </cell>
          <cell r="AV327">
            <v>0</v>
          </cell>
          <cell r="AW327">
            <v>151</v>
          </cell>
          <cell r="BC327">
            <v>0</v>
          </cell>
        </row>
        <row r="329">
          <cell r="AK329">
            <v>0</v>
          </cell>
          <cell r="AL329">
            <v>0</v>
          </cell>
          <cell r="AM329">
            <v>0</v>
          </cell>
          <cell r="AN329">
            <v>5.6632424978777005E-2</v>
          </cell>
          <cell r="AP329">
            <v>0</v>
          </cell>
          <cell r="AQ329">
            <v>0</v>
          </cell>
          <cell r="AR329">
            <v>0</v>
          </cell>
          <cell r="AS329">
            <v>0</v>
          </cell>
          <cell r="AW329">
            <v>0</v>
          </cell>
        </row>
        <row r="330">
          <cell r="C330" t="str">
            <v>68181CEQU300TAllFlow</v>
          </cell>
          <cell r="AK330">
            <v>-23</v>
          </cell>
          <cell r="AN330">
            <v>-23.212151722013164</v>
          </cell>
          <cell r="AP330">
            <v>0</v>
          </cell>
          <cell r="AS330">
            <v>0</v>
          </cell>
          <cell r="AW330">
            <v>-23</v>
          </cell>
          <cell r="BC330">
            <v>0</v>
          </cell>
          <cell r="BF330">
            <v>0</v>
          </cell>
        </row>
        <row r="331">
          <cell r="C331" t="str">
            <v>68184TEQU300TAllFlow</v>
          </cell>
          <cell r="AK331">
            <v>-23</v>
          </cell>
          <cell r="AL331">
            <v>0</v>
          </cell>
          <cell r="AM331">
            <v>0</v>
          </cell>
          <cell r="AN331">
            <v>-23.155519297034388</v>
          </cell>
          <cell r="AP331">
            <v>0</v>
          </cell>
          <cell r="AQ331">
            <v>0</v>
          </cell>
          <cell r="AR331">
            <v>0</v>
          </cell>
          <cell r="AS331">
            <v>0</v>
          </cell>
          <cell r="AU331">
            <v>0</v>
          </cell>
          <cell r="AV331">
            <v>0</v>
          </cell>
          <cell r="AW331">
            <v>-23</v>
          </cell>
          <cell r="BC331">
            <v>0</v>
          </cell>
          <cell r="BF331">
            <v>0</v>
          </cell>
        </row>
        <row r="334">
          <cell r="C334" t="str">
            <v>OCI_Net_of_tax</v>
          </cell>
          <cell r="AK334">
            <v>142</v>
          </cell>
          <cell r="AL334">
            <v>2</v>
          </cell>
          <cell r="AM334">
            <v>0</v>
          </cell>
          <cell r="AN334">
            <v>139.05010199458277</v>
          </cell>
          <cell r="AP334">
            <v>-10</v>
          </cell>
          <cell r="AQ334">
            <v>0</v>
          </cell>
          <cell r="AR334">
            <v>0</v>
          </cell>
          <cell r="AS334">
            <v>-9.9946525012286411</v>
          </cell>
          <cell r="AW334">
            <v>128</v>
          </cell>
          <cell r="BC334">
            <v>0</v>
          </cell>
        </row>
        <row r="336">
          <cell r="C336" t="str">
            <v>Total_comprehensive_income</v>
          </cell>
          <cell r="AK336">
            <v>38</v>
          </cell>
          <cell r="AL336">
            <v>2</v>
          </cell>
          <cell r="AM336">
            <v>0</v>
          </cell>
          <cell r="AN336">
            <v>35.091835971974319</v>
          </cell>
          <cell r="AP336">
            <v>-563</v>
          </cell>
          <cell r="AQ336">
            <v>0</v>
          </cell>
          <cell r="AR336">
            <v>0</v>
          </cell>
          <cell r="AS336">
            <v>-562.59152389375765</v>
          </cell>
          <cell r="AW336">
            <v>-528</v>
          </cell>
          <cell r="BC336">
            <v>0</v>
          </cell>
          <cell r="BF336">
            <v>0</v>
          </cell>
        </row>
        <row r="338">
          <cell r="C338" t="str">
            <v>Total_comprehensive_income_NCI</v>
          </cell>
          <cell r="AK338">
            <v>2</v>
          </cell>
          <cell r="AL338">
            <v>0</v>
          </cell>
          <cell r="AM338">
            <v>0</v>
          </cell>
          <cell r="AN338">
            <v>1.5262241105538712</v>
          </cell>
          <cell r="AP338">
            <v>0</v>
          </cell>
          <cell r="AQ338">
            <v>0</v>
          </cell>
          <cell r="AR338">
            <v>0</v>
          </cell>
          <cell r="AS338">
            <v>8.2935901085999996E-5</v>
          </cell>
          <cell r="AW338">
            <v>-1</v>
          </cell>
          <cell r="BC338">
            <v>0</v>
          </cell>
          <cell r="BF338">
            <v>0</v>
          </cell>
        </row>
        <row r="339">
          <cell r="C339" t="str">
            <v>Total_comprehensive_income_majority</v>
          </cell>
          <cell r="AK339">
            <v>36</v>
          </cell>
          <cell r="AL339">
            <v>2</v>
          </cell>
          <cell r="AM339">
            <v>0</v>
          </cell>
          <cell r="AN339">
            <v>33.56561186142045</v>
          </cell>
          <cell r="AP339">
            <v>-563</v>
          </cell>
          <cell r="AQ339">
            <v>0</v>
          </cell>
          <cell r="AR339">
            <v>0</v>
          </cell>
          <cell r="AS339">
            <v>-562.59160682965876</v>
          </cell>
          <cell r="AW339">
            <v>-527</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7371</v>
          </cell>
          <cell r="AN344">
            <v>7370.7043925647404</v>
          </cell>
          <cell r="AP344">
            <v>-7990</v>
          </cell>
          <cell r="AQ344">
            <v>-1</v>
          </cell>
          <cell r="AS344">
            <v>-7989.0709842381175</v>
          </cell>
          <cell r="AW344">
            <v>-619</v>
          </cell>
          <cell r="BC344">
            <v>0</v>
          </cell>
        </row>
        <row r="345">
          <cell r="C345" t="str">
            <v>68112TEQU120AllFlow</v>
          </cell>
          <cell r="AK345">
            <v>-202</v>
          </cell>
          <cell r="AN345">
            <v>-201.59934106289228</v>
          </cell>
          <cell r="AP345">
            <v>0</v>
          </cell>
          <cell r="AS345">
            <v>0</v>
          </cell>
          <cell r="AW345">
            <v>-202</v>
          </cell>
          <cell r="BC345">
            <v>0</v>
          </cell>
        </row>
        <row r="346">
          <cell r="C346" t="str">
            <v>68112TEQU130AllFlow</v>
          </cell>
          <cell r="AK346">
            <v>-91</v>
          </cell>
          <cell r="AN346">
            <v>-90.906185916383038</v>
          </cell>
          <cell r="AP346">
            <v>-12</v>
          </cell>
          <cell r="AS346">
            <v>-12.32196781</v>
          </cell>
          <cell r="AW346">
            <v>-103</v>
          </cell>
          <cell r="BC346">
            <v>0</v>
          </cell>
        </row>
        <row r="347">
          <cell r="C347" t="str">
            <v>68112TEQU140AllFlow</v>
          </cell>
          <cell r="AK347">
            <v>32888</v>
          </cell>
          <cell r="AL347">
            <v>0</v>
          </cell>
          <cell r="AN347">
            <v>32887.638649312175</v>
          </cell>
          <cell r="AP347">
            <v>-3131</v>
          </cell>
          <cell r="AS347">
            <v>-3131.3283916652481</v>
          </cell>
          <cell r="AW347">
            <v>29757</v>
          </cell>
          <cell r="BC347">
            <v>0</v>
          </cell>
        </row>
        <row r="348">
          <cell r="C348" t="str">
            <v>68112TEQU200TAllFlow</v>
          </cell>
          <cell r="AK348">
            <v>43740</v>
          </cell>
          <cell r="AL348">
            <v>0</v>
          </cell>
          <cell r="AM348">
            <v>0</v>
          </cell>
          <cell r="AN348">
            <v>43740.121085897634</v>
          </cell>
          <cell r="AP348">
            <v>-11133</v>
          </cell>
          <cell r="AQ348">
            <v>-1</v>
          </cell>
          <cell r="AR348">
            <v>0</v>
          </cell>
          <cell r="AS348">
            <v>-11132.721343713365</v>
          </cell>
          <cell r="AV348">
            <v>0</v>
          </cell>
          <cell r="AW348">
            <v>32607</v>
          </cell>
          <cell r="BC348">
            <v>0</v>
          </cell>
          <cell r="BF348">
            <v>0</v>
          </cell>
        </row>
        <row r="349">
          <cell r="C349" t="str">
            <v>68112TEQU210AllFlow</v>
          </cell>
          <cell r="AK349">
            <v>772</v>
          </cell>
          <cell r="AL349">
            <v>0</v>
          </cell>
          <cell r="AN349">
            <v>772.34704958292787</v>
          </cell>
          <cell r="AP349">
            <v>1</v>
          </cell>
          <cell r="AQ349">
            <v>0</v>
          </cell>
          <cell r="AR349">
            <v>1</v>
          </cell>
          <cell r="AS349">
            <v>0.14048752641617002</v>
          </cell>
          <cell r="AW349">
            <v>773</v>
          </cell>
          <cell r="BC349">
            <v>0</v>
          </cell>
        </row>
        <row r="350">
          <cell r="C350" t="str">
            <v>68112TEQU300TAllFlow</v>
          </cell>
          <cell r="AK350">
            <v>44512</v>
          </cell>
          <cell r="AL350">
            <v>0</v>
          </cell>
          <cell r="AM350">
            <v>0</v>
          </cell>
          <cell r="AN350">
            <v>44512.468135480565</v>
          </cell>
          <cell r="AP350">
            <v>-11132</v>
          </cell>
          <cell r="AQ350">
            <v>-1</v>
          </cell>
          <cell r="AR350">
            <v>1</v>
          </cell>
          <cell r="AS350">
            <v>-11132.580856186949</v>
          </cell>
          <cell r="AU350">
            <v>0</v>
          </cell>
          <cell r="AV350">
            <v>0</v>
          </cell>
          <cell r="AW350">
            <v>33380</v>
          </cell>
          <cell r="BF350">
            <v>0</v>
          </cell>
        </row>
        <row r="352">
          <cell r="C352" t="str">
            <v>68125TEQU100AllFlow</v>
          </cell>
          <cell r="AK352">
            <v>0</v>
          </cell>
          <cell r="AN352">
            <v>0</v>
          </cell>
          <cell r="AP352">
            <v>0</v>
          </cell>
          <cell r="AS352">
            <v>0</v>
          </cell>
          <cell r="AU352">
            <v>0</v>
          </cell>
          <cell r="AW352">
            <v>0</v>
          </cell>
          <cell r="BC352">
            <v>0</v>
          </cell>
        </row>
        <row r="353">
          <cell r="C353" t="str">
            <v>68125TEQU110AllFlow</v>
          </cell>
          <cell r="AK353">
            <v>-4</v>
          </cell>
          <cell r="AL353">
            <v>-2</v>
          </cell>
          <cell r="AN353">
            <v>-2.4480859235663837</v>
          </cell>
          <cell r="AP353">
            <v>1</v>
          </cell>
          <cell r="AQ353">
            <v>0</v>
          </cell>
          <cell r="AR353">
            <v>1</v>
          </cell>
          <cell r="AS353">
            <v>6.6912852870274001E-2</v>
          </cell>
          <cell r="AU353">
            <v>1</v>
          </cell>
          <cell r="AW353">
            <v>-2</v>
          </cell>
          <cell r="BC353">
            <v>0</v>
          </cell>
        </row>
        <row r="354">
          <cell r="C354" t="str">
            <v>68125TEQU120AllFlow</v>
          </cell>
          <cell r="AK354">
            <v>0</v>
          </cell>
          <cell r="AN354">
            <v>-3.1163444015800003E-4</v>
          </cell>
          <cell r="AP354">
            <v>0</v>
          </cell>
          <cell r="AS354">
            <v>0</v>
          </cell>
          <cell r="AU354">
            <v>0</v>
          </cell>
          <cell r="AW354">
            <v>0</v>
          </cell>
          <cell r="BC354">
            <v>0</v>
          </cell>
        </row>
        <row r="355">
          <cell r="C355" t="str">
            <v>68125TEQU130AllFlow</v>
          </cell>
          <cell r="AK355">
            <v>0</v>
          </cell>
          <cell r="AN355">
            <v>-9.4685289704291006E-2</v>
          </cell>
          <cell r="AP355">
            <v>0</v>
          </cell>
          <cell r="AS355">
            <v>-9.3999999999999989E-7</v>
          </cell>
          <cell r="AU355">
            <v>0</v>
          </cell>
          <cell r="AW355">
            <v>0</v>
          </cell>
          <cell r="BC355">
            <v>0</v>
          </cell>
        </row>
        <row r="356">
          <cell r="C356" t="str">
            <v>68125TEQU140AllFlow</v>
          </cell>
          <cell r="AK356">
            <v>0</v>
          </cell>
          <cell r="AN356">
            <v>0</v>
          </cell>
          <cell r="AP356">
            <v>1</v>
          </cell>
          <cell r="AR356">
            <v>1</v>
          </cell>
          <cell r="AS356">
            <v>0</v>
          </cell>
          <cell r="AU356">
            <v>-3</v>
          </cell>
          <cell r="AW356">
            <v>-2</v>
          </cell>
          <cell r="BC356">
            <v>0</v>
          </cell>
        </row>
        <row r="357">
          <cell r="C357" t="str">
            <v>68125TEQU200TAllFlow</v>
          </cell>
          <cell r="AK357">
            <v>-4</v>
          </cell>
          <cell r="AL357">
            <v>-2</v>
          </cell>
          <cell r="AM357">
            <v>0</v>
          </cell>
          <cell r="AN357">
            <v>-2.5430828477108331</v>
          </cell>
          <cell r="AP357">
            <v>2</v>
          </cell>
          <cell r="AQ357">
            <v>0</v>
          </cell>
          <cell r="AR357">
            <v>2</v>
          </cell>
          <cell r="AS357">
            <v>6.6911912870273996E-2</v>
          </cell>
          <cell r="AU357">
            <v>-2</v>
          </cell>
          <cell r="AW357">
            <v>-2</v>
          </cell>
          <cell r="BC357">
            <v>0</v>
          </cell>
          <cell r="BF357">
            <v>0</v>
          </cell>
        </row>
        <row r="358">
          <cell r="C358" t="str">
            <v>68125TEQU210AllFlow</v>
          </cell>
          <cell r="AK358">
            <v>0</v>
          </cell>
          <cell r="AL358">
            <v>1</v>
          </cell>
          <cell r="AN358">
            <v>-1.309302977559613</v>
          </cell>
          <cell r="AP358">
            <v>0</v>
          </cell>
          <cell r="AQ358">
            <v>0</v>
          </cell>
          <cell r="AS358">
            <v>8.2935901085999996E-5</v>
          </cell>
          <cell r="AU358">
            <v>-2</v>
          </cell>
          <cell r="AW358">
            <v>-2</v>
          </cell>
          <cell r="BC358">
            <v>0</v>
          </cell>
        </row>
        <row r="359">
          <cell r="C359" t="str">
            <v>68125TEQU300TAllFlow</v>
          </cell>
          <cell r="AK359">
            <v>-4</v>
          </cell>
          <cell r="AL359">
            <v>-1</v>
          </cell>
          <cell r="AM359">
            <v>0</v>
          </cell>
          <cell r="AN359">
            <v>-3.8523858252704462</v>
          </cell>
          <cell r="AP359">
            <v>2</v>
          </cell>
          <cell r="AQ359">
            <v>0</v>
          </cell>
          <cell r="AR359">
            <v>2</v>
          </cell>
          <cell r="AS359">
            <v>6.6994848771359999E-2</v>
          </cell>
          <cell r="AU359">
            <v>-4</v>
          </cell>
          <cell r="AV359">
            <v>0</v>
          </cell>
          <cell r="AW359">
            <v>-4</v>
          </cell>
          <cell r="BF359">
            <v>0</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69</v>
          </cell>
          <cell r="AL363">
            <v>1</v>
          </cell>
          <cell r="AN363">
            <v>168.27864523053523</v>
          </cell>
          <cell r="AP363">
            <v>0</v>
          </cell>
          <cell r="AQ363">
            <v>0</v>
          </cell>
          <cell r="AS363">
            <v>0</v>
          </cell>
          <cell r="AW363">
            <v>169</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69</v>
          </cell>
          <cell r="AL366">
            <v>1</v>
          </cell>
          <cell r="AM366">
            <v>0</v>
          </cell>
          <cell r="AN366">
            <v>168.27864523053523</v>
          </cell>
          <cell r="AP366">
            <v>0</v>
          </cell>
          <cell r="AQ366">
            <v>0</v>
          </cell>
          <cell r="AR366">
            <v>0</v>
          </cell>
          <cell r="AS366">
            <v>0</v>
          </cell>
          <cell r="AW366">
            <v>169</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69</v>
          </cell>
          <cell r="AL368">
            <v>1</v>
          </cell>
          <cell r="AM368">
            <v>0</v>
          </cell>
          <cell r="AN368">
            <v>168.27864523053523</v>
          </cell>
          <cell r="AP368">
            <v>0</v>
          </cell>
          <cell r="AQ368">
            <v>0</v>
          </cell>
          <cell r="AR368">
            <v>0</v>
          </cell>
          <cell r="AS368">
            <v>0</v>
          </cell>
          <cell r="AU368">
            <v>0</v>
          </cell>
          <cell r="AV368">
            <v>0</v>
          </cell>
          <cell r="AW368">
            <v>169</v>
          </cell>
          <cell r="BF368">
            <v>0</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6</v>
          </cell>
          <cell r="AN373">
            <v>-6.228962197359782</v>
          </cell>
          <cell r="AP373">
            <v>-13</v>
          </cell>
          <cell r="AQ373">
            <v>0</v>
          </cell>
          <cell r="AS373">
            <v>-12.899547999999998</v>
          </cell>
          <cell r="AW373">
            <v>-19</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6</v>
          </cell>
          <cell r="AL375">
            <v>0</v>
          </cell>
          <cell r="AM375">
            <v>0</v>
          </cell>
          <cell r="AN375">
            <v>-6.228962197359782</v>
          </cell>
          <cell r="AP375">
            <v>-13</v>
          </cell>
          <cell r="AQ375">
            <v>0</v>
          </cell>
          <cell r="AR375">
            <v>0</v>
          </cell>
          <cell r="AS375">
            <v>-12.899547999999998</v>
          </cell>
          <cell r="AW375">
            <v>-19</v>
          </cell>
          <cell r="BC375">
            <v>0</v>
          </cell>
          <cell r="BF375">
            <v>0</v>
          </cell>
        </row>
        <row r="376">
          <cell r="C376" t="str">
            <v>68148TEQU210AllFlow</v>
          </cell>
          <cell r="AK376">
            <v>-1</v>
          </cell>
          <cell r="AN376">
            <v>-0.97529858595099994</v>
          </cell>
          <cell r="AP376">
            <v>0</v>
          </cell>
          <cell r="AQ376">
            <v>0</v>
          </cell>
          <cell r="AS376">
            <v>0</v>
          </cell>
          <cell r="AW376">
            <v>-1</v>
          </cell>
          <cell r="BC376">
            <v>0</v>
          </cell>
        </row>
        <row r="377">
          <cell r="C377" t="str">
            <v>68148TEQU300TAllFlow</v>
          </cell>
          <cell r="AK377">
            <v>-7</v>
          </cell>
          <cell r="AL377">
            <v>0</v>
          </cell>
          <cell r="AM377">
            <v>0</v>
          </cell>
          <cell r="AN377">
            <v>-7.2042607833107821</v>
          </cell>
          <cell r="AP377">
            <v>-13</v>
          </cell>
          <cell r="AQ377">
            <v>0</v>
          </cell>
          <cell r="AR377">
            <v>0</v>
          </cell>
          <cell r="AS377">
            <v>-12.899547999999998</v>
          </cell>
          <cell r="AU377">
            <v>0</v>
          </cell>
          <cell r="AV377">
            <v>0</v>
          </cell>
          <cell r="AW377">
            <v>-20</v>
          </cell>
          <cell r="BF377">
            <v>0</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0</v>
          </cell>
          <cell r="AN383">
            <v>-3.8178142968704996E-2</v>
          </cell>
          <cell r="AP383">
            <v>0</v>
          </cell>
          <cell r="AQ383">
            <v>0</v>
          </cell>
          <cell r="AS383">
            <v>0</v>
          </cell>
          <cell r="AW383">
            <v>0</v>
          </cell>
          <cell r="BC383">
            <v>0</v>
          </cell>
        </row>
        <row r="384">
          <cell r="C384" t="str">
            <v>68152TEQU200TAllFlow</v>
          </cell>
          <cell r="AK384">
            <v>0</v>
          </cell>
          <cell r="AL384">
            <v>0</v>
          </cell>
          <cell r="AM384">
            <v>0</v>
          </cell>
          <cell r="AN384">
            <v>-3.8178142968704996E-2</v>
          </cell>
          <cell r="AP384">
            <v>0</v>
          </cell>
          <cell r="AQ384">
            <v>0</v>
          </cell>
          <cell r="AR384">
            <v>0</v>
          </cell>
          <cell r="AS384">
            <v>0</v>
          </cell>
          <cell r="AW384">
            <v>0</v>
          </cell>
          <cell r="BC384">
            <v>0</v>
          </cell>
          <cell r="BF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0</v>
          </cell>
          <cell r="AL386">
            <v>0</v>
          </cell>
          <cell r="AM386">
            <v>0</v>
          </cell>
          <cell r="AN386">
            <v>-3.8178142968704996E-2</v>
          </cell>
          <cell r="AP386">
            <v>0</v>
          </cell>
          <cell r="AQ386">
            <v>0</v>
          </cell>
          <cell r="AR386">
            <v>0</v>
          </cell>
          <cell r="AS386">
            <v>0</v>
          </cell>
          <cell r="AU386">
            <v>0</v>
          </cell>
          <cell r="AV386">
            <v>0</v>
          </cell>
          <cell r="AW386">
            <v>0</v>
          </cell>
          <cell r="BF386">
            <v>0</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3.2479633007113998E-2</v>
          </cell>
          <cell r="AP392">
            <v>0</v>
          </cell>
          <cell r="AQ392">
            <v>0</v>
          </cell>
          <cell r="AS392">
            <v>0</v>
          </cell>
          <cell r="AW392">
            <v>0</v>
          </cell>
          <cell r="BC392">
            <v>0</v>
          </cell>
        </row>
        <row r="393">
          <cell r="C393" t="str">
            <v>68162TEQU200TAllFlow</v>
          </cell>
          <cell r="AK393">
            <v>0</v>
          </cell>
          <cell r="AL393">
            <v>0</v>
          </cell>
          <cell r="AM393">
            <v>0</v>
          </cell>
          <cell r="AN393">
            <v>-3.2479633007113998E-2</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3.2479633007113998E-2</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0</v>
          </cell>
          <cell r="AL401">
            <v>0</v>
          </cell>
          <cell r="AN401">
            <v>5.6632424978777005E-2</v>
          </cell>
          <cell r="AP401">
            <v>0</v>
          </cell>
          <cell r="AQ401">
            <v>0</v>
          </cell>
          <cell r="AS401">
            <v>0</v>
          </cell>
          <cell r="AW401">
            <v>0</v>
          </cell>
          <cell r="BC401">
            <v>0</v>
          </cell>
        </row>
        <row r="402">
          <cell r="C402" t="str">
            <v>68172TEQU200TAllFlow</v>
          </cell>
          <cell r="AK402">
            <v>0</v>
          </cell>
          <cell r="AL402">
            <v>0</v>
          </cell>
          <cell r="AM402">
            <v>0</v>
          </cell>
          <cell r="AN402">
            <v>5.6632424978777005E-2</v>
          </cell>
          <cell r="AP402">
            <v>0</v>
          </cell>
          <cell r="AQ402">
            <v>0</v>
          </cell>
          <cell r="AR402">
            <v>0</v>
          </cell>
          <cell r="AS402">
            <v>0</v>
          </cell>
          <cell r="AW402">
            <v>0</v>
          </cell>
          <cell r="BC402">
            <v>0</v>
          </cell>
          <cell r="BF402">
            <v>0</v>
          </cell>
        </row>
        <row r="403">
          <cell r="C403" t="str">
            <v>68172TEQU210AllFlow</v>
          </cell>
          <cell r="AK403">
            <v>0</v>
          </cell>
          <cell r="AN403">
            <v>0</v>
          </cell>
          <cell r="AP403">
            <v>0</v>
          </cell>
          <cell r="AQ403">
            <v>0</v>
          </cell>
          <cell r="AS403">
            <v>0</v>
          </cell>
          <cell r="AW403">
            <v>0</v>
          </cell>
          <cell r="BC403">
            <v>0</v>
          </cell>
        </row>
        <row r="404">
          <cell r="C404" t="str">
            <v>68172TEQU300TAllFlow</v>
          </cell>
          <cell r="AK404">
            <v>0</v>
          </cell>
          <cell r="AL404">
            <v>0</v>
          </cell>
          <cell r="AM404">
            <v>0</v>
          </cell>
          <cell r="AN404">
            <v>5.6632424978777005E-2</v>
          </cell>
          <cell r="AP404">
            <v>0</v>
          </cell>
          <cell r="AQ404">
            <v>0</v>
          </cell>
          <cell r="AR404">
            <v>0</v>
          </cell>
          <cell r="AS404">
            <v>0</v>
          </cell>
          <cell r="AU404">
            <v>0</v>
          </cell>
          <cell r="AV404">
            <v>0</v>
          </cell>
          <cell r="AW404">
            <v>0</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23</v>
          </cell>
          <cell r="AN408">
            <v>-23.318000000000001</v>
          </cell>
          <cell r="AP408">
            <v>0</v>
          </cell>
          <cell r="AS408">
            <v>0</v>
          </cell>
          <cell r="AW408">
            <v>-23</v>
          </cell>
          <cell r="BC408">
            <v>0</v>
          </cell>
        </row>
        <row r="409">
          <cell r="C409" t="str">
            <v>68183TEQU130AllFlow</v>
          </cell>
          <cell r="AK409">
            <v>5</v>
          </cell>
          <cell r="AL409">
            <v>0</v>
          </cell>
          <cell r="AN409">
            <v>5.0542804456389545</v>
          </cell>
          <cell r="AP409">
            <v>3</v>
          </cell>
          <cell r="AS409">
            <v>2.8379006499999999</v>
          </cell>
          <cell r="AW409">
            <v>8</v>
          </cell>
          <cell r="BC409">
            <v>0</v>
          </cell>
        </row>
        <row r="410">
          <cell r="C410" t="str">
            <v>68183TEQU140AllFlow</v>
          </cell>
          <cell r="AK410">
            <v>0</v>
          </cell>
          <cell r="AN410">
            <v>-0.145702404441162</v>
          </cell>
          <cell r="AP410">
            <v>-1</v>
          </cell>
          <cell r="AQ410">
            <v>0</v>
          </cell>
          <cell r="AR410">
            <v>-1</v>
          </cell>
          <cell r="AS410">
            <v>0</v>
          </cell>
          <cell r="AW410">
            <v>-1</v>
          </cell>
          <cell r="BC410">
            <v>0</v>
          </cell>
        </row>
        <row r="411">
          <cell r="C411" t="str">
            <v>68183TEQU200TAllFlow</v>
          </cell>
          <cell r="AK411">
            <v>-18</v>
          </cell>
          <cell r="AL411">
            <v>0</v>
          </cell>
          <cell r="AM411">
            <v>0</v>
          </cell>
          <cell r="AN411">
            <v>-18.409421958802209</v>
          </cell>
          <cell r="AP411">
            <v>2</v>
          </cell>
          <cell r="AQ411">
            <v>0</v>
          </cell>
          <cell r="AR411">
            <v>-1</v>
          </cell>
          <cell r="AS411">
            <v>2.8379006499999999</v>
          </cell>
          <cell r="AW411">
            <v>-16</v>
          </cell>
          <cell r="BC411">
            <v>0</v>
          </cell>
          <cell r="BF411">
            <v>0</v>
          </cell>
        </row>
        <row r="412">
          <cell r="C412" t="str">
            <v>68183TEQU210AllFlow</v>
          </cell>
          <cell r="AK412">
            <v>0</v>
          </cell>
          <cell r="AL412">
            <v>0</v>
          </cell>
          <cell r="AN412">
            <v>0.25155068242799999</v>
          </cell>
          <cell r="AP412">
            <v>1</v>
          </cell>
          <cell r="AQ412">
            <v>0</v>
          </cell>
          <cell r="AR412">
            <v>1</v>
          </cell>
          <cell r="AS412">
            <v>0</v>
          </cell>
          <cell r="AW412">
            <v>1</v>
          </cell>
          <cell r="BC412">
            <v>0</v>
          </cell>
        </row>
        <row r="413">
          <cell r="C413" t="str">
            <v>68183TEQU300TAllFlow</v>
          </cell>
          <cell r="AK413">
            <v>-18</v>
          </cell>
          <cell r="AL413">
            <v>0</v>
          </cell>
          <cell r="AM413">
            <v>0</v>
          </cell>
          <cell r="AN413">
            <v>-18.157871276374209</v>
          </cell>
          <cell r="AP413">
            <v>3</v>
          </cell>
          <cell r="AQ413">
            <v>0</v>
          </cell>
          <cell r="AR413">
            <v>0</v>
          </cell>
          <cell r="AS413">
            <v>2.8379006499999999</v>
          </cell>
          <cell r="AU413">
            <v>0</v>
          </cell>
          <cell r="AV413">
            <v>0</v>
          </cell>
          <cell r="AW413">
            <v>-15</v>
          </cell>
          <cell r="BF413">
            <v>0</v>
          </cell>
        </row>
        <row r="415">
          <cell r="C415" t="str">
            <v>68190TEQU100AllFlow</v>
          </cell>
          <cell r="AK415">
            <v>0</v>
          </cell>
          <cell r="AL415">
            <v>0</v>
          </cell>
          <cell r="AN415">
            <v>0</v>
          </cell>
          <cell r="AP415">
            <v>0</v>
          </cell>
          <cell r="AS415">
            <v>0</v>
          </cell>
          <cell r="AU415">
            <v>0</v>
          </cell>
          <cell r="AW415">
            <v>0</v>
          </cell>
          <cell r="BC415">
            <v>0</v>
          </cell>
        </row>
        <row r="416">
          <cell r="C416" t="str">
            <v>68190TEQU110AllFlow</v>
          </cell>
          <cell r="AK416">
            <v>-3</v>
          </cell>
          <cell r="AL416">
            <v>-1</v>
          </cell>
          <cell r="AN416">
            <v>-2.4480859235663837</v>
          </cell>
          <cell r="AP416">
            <v>0</v>
          </cell>
          <cell r="AS416">
            <v>6.6912852870274001E-2</v>
          </cell>
          <cell r="AU416">
            <v>1</v>
          </cell>
          <cell r="AW416">
            <v>-2</v>
          </cell>
          <cell r="BC416">
            <v>0</v>
          </cell>
        </row>
        <row r="417">
          <cell r="C417" t="str">
            <v>68190TEQU120AllFlow</v>
          </cell>
          <cell r="AK417">
            <v>146</v>
          </cell>
          <cell r="AL417">
            <v>1</v>
          </cell>
          <cell r="AN417">
            <v>144.9603335960951</v>
          </cell>
          <cell r="AP417">
            <v>0</v>
          </cell>
          <cell r="AS417">
            <v>0</v>
          </cell>
          <cell r="AU417">
            <v>0</v>
          </cell>
          <cell r="AW417">
            <v>146</v>
          </cell>
          <cell r="BC417">
            <v>0</v>
          </cell>
        </row>
        <row r="418">
          <cell r="C418" t="str">
            <v>68190TEQU130AllFlow</v>
          </cell>
          <cell r="AK418">
            <v>-1</v>
          </cell>
          <cell r="AL418">
            <v>0</v>
          </cell>
          <cell r="AN418">
            <v>-1.2693670414251179</v>
          </cell>
          <cell r="AP418">
            <v>-10</v>
          </cell>
          <cell r="AS418">
            <v>-10.061648290000001</v>
          </cell>
          <cell r="AU418">
            <v>0</v>
          </cell>
          <cell r="AW418">
            <v>-11</v>
          </cell>
          <cell r="BC418">
            <v>0</v>
          </cell>
        </row>
        <row r="419">
          <cell r="C419" t="str">
            <v>68190TEQU140AllFlow</v>
          </cell>
          <cell r="AK419">
            <v>2</v>
          </cell>
          <cell r="AL419">
            <v>2</v>
          </cell>
          <cell r="AN419">
            <v>-0.159727755438204</v>
          </cell>
          <cell r="AP419">
            <v>0</v>
          </cell>
          <cell r="AQ419">
            <v>0</v>
          </cell>
          <cell r="AS419">
            <v>0</v>
          </cell>
          <cell r="AU419">
            <v>-3</v>
          </cell>
          <cell r="AW419">
            <v>-1</v>
          </cell>
          <cell r="BC419">
            <v>0</v>
          </cell>
        </row>
        <row r="420">
          <cell r="C420" t="str">
            <v>68190TEQU200TAllFlow</v>
          </cell>
          <cell r="AK420">
            <v>144</v>
          </cell>
          <cell r="AL420">
            <v>2</v>
          </cell>
          <cell r="AM420">
            <v>0</v>
          </cell>
          <cell r="AN420">
            <v>141.08315287566538</v>
          </cell>
          <cell r="AP420">
            <v>-10</v>
          </cell>
          <cell r="AQ420">
            <v>0</v>
          </cell>
          <cell r="AR420">
            <v>0</v>
          </cell>
          <cell r="AS420">
            <v>-9.9947354371297266</v>
          </cell>
          <cell r="AU420">
            <v>-2</v>
          </cell>
          <cell r="AW420">
            <v>132</v>
          </cell>
          <cell r="BC420">
            <v>0</v>
          </cell>
        </row>
        <row r="421">
          <cell r="C421" t="str">
            <v>68190TEQU210AllFlow</v>
          </cell>
          <cell r="AK421">
            <v>-2</v>
          </cell>
          <cell r="AL421">
            <v>0</v>
          </cell>
          <cell r="AN421">
            <v>-2.0330508810826129</v>
          </cell>
          <cell r="AP421">
            <v>0</v>
          </cell>
          <cell r="AQ421">
            <v>0</v>
          </cell>
          <cell r="AS421">
            <v>8.2935901085999996E-5</v>
          </cell>
          <cell r="AU421">
            <v>-2</v>
          </cell>
          <cell r="AW421">
            <v>-4</v>
          </cell>
          <cell r="BC421">
            <v>0</v>
          </cell>
        </row>
        <row r="422">
          <cell r="C422" t="str">
            <v>68190TEQU300TAllFlow</v>
          </cell>
          <cell r="AK422">
            <v>142</v>
          </cell>
          <cell r="AL422">
            <v>2</v>
          </cell>
          <cell r="AM422">
            <v>0</v>
          </cell>
          <cell r="AN422">
            <v>139.05010199458277</v>
          </cell>
          <cell r="AP422">
            <v>-10</v>
          </cell>
          <cell r="AQ422">
            <v>0</v>
          </cell>
          <cell r="AR422">
            <v>0</v>
          </cell>
          <cell r="AS422">
            <v>-9.9946525012286411</v>
          </cell>
          <cell r="AU422">
            <v>-4</v>
          </cell>
          <cell r="AV422">
            <v>0</v>
          </cell>
          <cell r="AW422">
            <v>128</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108</v>
          </cell>
          <cell r="AL428">
            <v>0</v>
          </cell>
          <cell r="AN428">
            <v>-107.51754101424494</v>
          </cell>
          <cell r="AP428">
            <v>-551</v>
          </cell>
          <cell r="AR428">
            <v>2</v>
          </cell>
          <cell r="AS428">
            <v>-552.59687139252901</v>
          </cell>
          <cell r="AW428">
            <v>-659</v>
          </cell>
          <cell r="BC428">
            <v>0</v>
          </cell>
        </row>
        <row r="429">
          <cell r="C429" t="str">
            <v>68202TEQU200TAllFlow</v>
          </cell>
          <cell r="AK429">
            <v>-108</v>
          </cell>
          <cell r="AL429">
            <v>0</v>
          </cell>
          <cell r="AM429">
            <v>0</v>
          </cell>
          <cell r="AN429">
            <v>-107.51754101424494</v>
          </cell>
          <cell r="AP429">
            <v>-551</v>
          </cell>
          <cell r="AQ429">
            <v>0</v>
          </cell>
          <cell r="AR429">
            <v>2</v>
          </cell>
          <cell r="AS429">
            <v>-552.59687139252901</v>
          </cell>
          <cell r="AW429">
            <v>-659</v>
          </cell>
          <cell r="BC429">
            <v>0</v>
          </cell>
          <cell r="BF429">
            <v>0</v>
          </cell>
        </row>
        <row r="430">
          <cell r="C430" t="str">
            <v>68202TEQU210AllFlow</v>
          </cell>
          <cell r="AK430">
            <v>4</v>
          </cell>
          <cell r="AN430">
            <v>3.5592749916364839</v>
          </cell>
          <cell r="AP430">
            <v>-1</v>
          </cell>
          <cell r="AR430">
            <v>-1</v>
          </cell>
          <cell r="AS430">
            <v>0</v>
          </cell>
          <cell r="AW430">
            <v>3</v>
          </cell>
          <cell r="BC430">
            <v>0</v>
          </cell>
        </row>
        <row r="431">
          <cell r="C431" t="str">
            <v>68202TEQU300TAllFlow</v>
          </cell>
          <cell r="AK431">
            <v>-104</v>
          </cell>
          <cell r="AL431">
            <v>0</v>
          </cell>
          <cell r="AM431">
            <v>0</v>
          </cell>
          <cell r="AN431">
            <v>-103.95826602260846</v>
          </cell>
          <cell r="AP431">
            <v>-552</v>
          </cell>
          <cell r="AQ431">
            <v>0</v>
          </cell>
          <cell r="AR431">
            <v>1</v>
          </cell>
          <cell r="AS431">
            <v>-552.59687139252901</v>
          </cell>
          <cell r="AU431">
            <v>0</v>
          </cell>
          <cell r="AV431">
            <v>0</v>
          </cell>
          <cell r="AW431">
            <v>-656</v>
          </cell>
          <cell r="BF431">
            <v>0</v>
          </cell>
        </row>
        <row r="433">
          <cell r="C433" t="str">
            <v>68300TEQU100AllFlow</v>
          </cell>
          <cell r="AK433">
            <v>0</v>
          </cell>
          <cell r="AN433">
            <v>0</v>
          </cell>
          <cell r="AP433">
            <v>0</v>
          </cell>
          <cell r="AS433">
            <v>0</v>
          </cell>
          <cell r="AU433">
            <v>0</v>
          </cell>
          <cell r="AW433">
            <v>0</v>
          </cell>
          <cell r="BC433">
            <v>0</v>
          </cell>
        </row>
        <row r="434">
          <cell r="C434" t="str">
            <v>68300TEQU110AllFlow</v>
          </cell>
          <cell r="AK434">
            <v>-3</v>
          </cell>
          <cell r="AL434">
            <v>-1</v>
          </cell>
          <cell r="AN434">
            <v>-2.4480859235663837</v>
          </cell>
          <cell r="AP434">
            <v>0</v>
          </cell>
          <cell r="AS434">
            <v>6.6912852870274001E-2</v>
          </cell>
          <cell r="AU434">
            <v>1</v>
          </cell>
          <cell r="AW434">
            <v>-2</v>
          </cell>
          <cell r="BC434">
            <v>0</v>
          </cell>
        </row>
        <row r="435">
          <cell r="C435" t="str">
            <v>68300TEQU120AllFlow</v>
          </cell>
          <cell r="AK435">
            <v>146</v>
          </cell>
          <cell r="AL435">
            <v>1</v>
          </cell>
          <cell r="AN435">
            <v>144.9603335960951</v>
          </cell>
          <cell r="AP435">
            <v>0</v>
          </cell>
          <cell r="AS435">
            <v>0</v>
          </cell>
          <cell r="AU435">
            <v>0</v>
          </cell>
          <cell r="AW435">
            <v>146</v>
          </cell>
          <cell r="BC435">
            <v>0</v>
          </cell>
        </row>
        <row r="436">
          <cell r="C436" t="str">
            <v>68300TEQU130AllFlow</v>
          </cell>
          <cell r="AK436">
            <v>-1</v>
          </cell>
          <cell r="AL436">
            <v>0</v>
          </cell>
          <cell r="AN436">
            <v>-1.2693670414251179</v>
          </cell>
          <cell r="AP436">
            <v>-10</v>
          </cell>
          <cell r="AS436">
            <v>-10.061648290000001</v>
          </cell>
          <cell r="AU436">
            <v>0</v>
          </cell>
          <cell r="AW436">
            <v>-11</v>
          </cell>
          <cell r="BC436">
            <v>0</v>
          </cell>
        </row>
        <row r="437">
          <cell r="C437" t="str">
            <v>68300TEQU140AllFlow</v>
          </cell>
          <cell r="AK437">
            <v>-106</v>
          </cell>
          <cell r="AL437">
            <v>2</v>
          </cell>
          <cell r="AN437">
            <v>-107.67726876968314</v>
          </cell>
          <cell r="AP437">
            <v>-553</v>
          </cell>
          <cell r="AS437">
            <v>-552.59687139252901</v>
          </cell>
          <cell r="AU437">
            <v>-1</v>
          </cell>
          <cell r="AW437">
            <v>-660</v>
          </cell>
          <cell r="BC437">
            <v>0</v>
          </cell>
        </row>
        <row r="438">
          <cell r="C438" t="str">
            <v>68300TEQU200TAllFlow</v>
          </cell>
          <cell r="AK438">
            <v>36</v>
          </cell>
          <cell r="AL438">
            <v>2</v>
          </cell>
          <cell r="AM438">
            <v>0</v>
          </cell>
          <cell r="AN438">
            <v>33.56561186142045</v>
          </cell>
          <cell r="AP438">
            <v>-563</v>
          </cell>
          <cell r="AQ438">
            <v>0</v>
          </cell>
          <cell r="AR438">
            <v>0</v>
          </cell>
          <cell r="AS438">
            <v>-562.59160682965876</v>
          </cell>
          <cell r="AU438">
            <v>0</v>
          </cell>
          <cell r="AV438">
            <v>0</v>
          </cell>
          <cell r="AW438">
            <v>-527</v>
          </cell>
          <cell r="BC438">
            <v>0</v>
          </cell>
          <cell r="BF438">
            <v>0</v>
          </cell>
        </row>
        <row r="439">
          <cell r="C439" t="str">
            <v>68300TEQU210AllFlow</v>
          </cell>
          <cell r="AK439">
            <v>2</v>
          </cell>
          <cell r="AN439">
            <v>1.5262241105538712</v>
          </cell>
          <cell r="AP439">
            <v>0</v>
          </cell>
          <cell r="AS439">
            <v>8.2935901085999996E-5</v>
          </cell>
          <cell r="AU439">
            <v>-3</v>
          </cell>
          <cell r="AW439">
            <v>-1</v>
          </cell>
          <cell r="BC439">
            <v>0</v>
          </cell>
        </row>
        <row r="440">
          <cell r="C440" t="str">
            <v>68300TEQU300TAllFlow</v>
          </cell>
          <cell r="AK440">
            <v>38</v>
          </cell>
          <cell r="AL440">
            <v>2</v>
          </cell>
          <cell r="AM440">
            <v>0</v>
          </cell>
          <cell r="AN440">
            <v>35.091835971974319</v>
          </cell>
          <cell r="AP440">
            <v>-563</v>
          </cell>
          <cell r="AQ440">
            <v>0</v>
          </cell>
          <cell r="AR440">
            <v>0</v>
          </cell>
          <cell r="AS440">
            <v>-562.59152389375765</v>
          </cell>
          <cell r="AU440">
            <v>-3</v>
          </cell>
          <cell r="AV440">
            <v>0</v>
          </cell>
          <cell r="AW440">
            <v>-528</v>
          </cell>
          <cell r="BF440">
            <v>0</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0</v>
          </cell>
          <cell r="AL446">
            <v>0</v>
          </cell>
          <cell r="AN446">
            <v>2.3E-14</v>
          </cell>
          <cell r="AP446">
            <v>0</v>
          </cell>
          <cell r="AQ446">
            <v>0</v>
          </cell>
          <cell r="AS446">
            <v>0</v>
          </cell>
          <cell r="AW446">
            <v>0</v>
          </cell>
          <cell r="BC446">
            <v>0</v>
          </cell>
        </row>
        <row r="447">
          <cell r="C447" t="str">
            <v>68312TEQU200TAllFlow</v>
          </cell>
          <cell r="AK447">
            <v>0</v>
          </cell>
          <cell r="AL447">
            <v>0</v>
          </cell>
          <cell r="AM447">
            <v>0</v>
          </cell>
          <cell r="AN447">
            <v>2.3E-14</v>
          </cell>
          <cell r="AP447">
            <v>0</v>
          </cell>
          <cell r="AQ447">
            <v>0</v>
          </cell>
          <cell r="AR447">
            <v>0</v>
          </cell>
          <cell r="AS447">
            <v>0</v>
          </cell>
          <cell r="AW447">
            <v>0</v>
          </cell>
          <cell r="BC447">
            <v>0</v>
          </cell>
          <cell r="BF447">
            <v>0</v>
          </cell>
        </row>
        <row r="448">
          <cell r="C448" t="str">
            <v>68312TEQU210AllFlow</v>
          </cell>
          <cell r="AK448">
            <v>-12</v>
          </cell>
          <cell r="AL448">
            <v>0</v>
          </cell>
          <cell r="AN448">
            <v>-11.960828218677353</v>
          </cell>
          <cell r="AP448">
            <v>0</v>
          </cell>
          <cell r="AQ448">
            <v>0</v>
          </cell>
          <cell r="AS448">
            <v>0</v>
          </cell>
          <cell r="AW448">
            <v>-12</v>
          </cell>
          <cell r="BC448">
            <v>0</v>
          </cell>
        </row>
        <row r="449">
          <cell r="C449" t="str">
            <v>68312TEQU300TAllFlow</v>
          </cell>
          <cell r="AK449">
            <v>-12</v>
          </cell>
          <cell r="AL449">
            <v>0</v>
          </cell>
          <cell r="AM449">
            <v>0</v>
          </cell>
          <cell r="AN449">
            <v>-11.96082821867733</v>
          </cell>
          <cell r="AP449">
            <v>0</v>
          </cell>
          <cell r="AQ449">
            <v>0</v>
          </cell>
          <cell r="AR449">
            <v>0</v>
          </cell>
          <cell r="AS449">
            <v>0</v>
          </cell>
          <cell r="AU449">
            <v>0</v>
          </cell>
          <cell r="AV449">
            <v>0</v>
          </cell>
          <cell r="AW449">
            <v>-1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3</v>
          </cell>
          <cell r="AL455">
            <v>0</v>
          </cell>
          <cell r="AN455">
            <v>3.3532159420833301</v>
          </cell>
          <cell r="AP455">
            <v>0</v>
          </cell>
          <cell r="AQ455">
            <v>0</v>
          </cell>
          <cell r="AS455">
            <v>0</v>
          </cell>
          <cell r="AW455">
            <v>3</v>
          </cell>
          <cell r="BC455">
            <v>0</v>
          </cell>
        </row>
        <row r="456">
          <cell r="C456" t="str">
            <v>68322TEQU200TAllFlow</v>
          </cell>
          <cell r="AK456">
            <v>3</v>
          </cell>
          <cell r="AL456">
            <v>0</v>
          </cell>
          <cell r="AM456">
            <v>0</v>
          </cell>
          <cell r="AN456">
            <v>3.3532159420833301</v>
          </cell>
          <cell r="AP456">
            <v>0</v>
          </cell>
          <cell r="AQ456">
            <v>0</v>
          </cell>
          <cell r="AR456">
            <v>0</v>
          </cell>
          <cell r="AS456">
            <v>0</v>
          </cell>
          <cell r="AW456">
            <v>3</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3</v>
          </cell>
          <cell r="AL458">
            <v>0</v>
          </cell>
          <cell r="AM458">
            <v>0</v>
          </cell>
          <cell r="AN458">
            <v>3.3532159420833301</v>
          </cell>
          <cell r="AP458">
            <v>0</v>
          </cell>
          <cell r="AQ458">
            <v>0</v>
          </cell>
          <cell r="AR458">
            <v>0</v>
          </cell>
          <cell r="AS458">
            <v>0</v>
          </cell>
          <cell r="AU458">
            <v>0</v>
          </cell>
          <cell r="AV458">
            <v>0</v>
          </cell>
          <cell r="AW458">
            <v>3</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0</v>
          </cell>
          <cell r="AN464">
            <v>0</v>
          </cell>
          <cell r="AP464">
            <v>0</v>
          </cell>
          <cell r="AQ464">
            <v>0</v>
          </cell>
          <cell r="AS464">
            <v>0</v>
          </cell>
          <cell r="AW464">
            <v>0</v>
          </cell>
          <cell r="BC464">
            <v>0</v>
          </cell>
        </row>
        <row r="465">
          <cell r="C465" t="str">
            <v>68332TEQU200TAllFlow</v>
          </cell>
          <cell r="AK465">
            <v>0</v>
          </cell>
          <cell r="AL465">
            <v>0</v>
          </cell>
          <cell r="AM465">
            <v>0</v>
          </cell>
          <cell r="AN465">
            <v>0</v>
          </cell>
          <cell r="AP465">
            <v>0</v>
          </cell>
          <cell r="AQ465">
            <v>0</v>
          </cell>
          <cell r="AR465">
            <v>0</v>
          </cell>
          <cell r="AS465">
            <v>0</v>
          </cell>
          <cell r="AW465">
            <v>0</v>
          </cell>
          <cell r="BC465">
            <v>0</v>
          </cell>
          <cell r="BF465">
            <v>0</v>
          </cell>
        </row>
        <row r="466">
          <cell r="C466" t="str">
            <v>68332TEQU210AllFlow</v>
          </cell>
          <cell r="AK466">
            <v>0</v>
          </cell>
          <cell r="AL466">
            <v>0</v>
          </cell>
          <cell r="AN466">
            <v>0</v>
          </cell>
          <cell r="AP466">
            <v>0</v>
          </cell>
          <cell r="AQ466">
            <v>0</v>
          </cell>
          <cell r="AS466">
            <v>0</v>
          </cell>
          <cell r="AW466">
            <v>0</v>
          </cell>
          <cell r="BC466">
            <v>0</v>
          </cell>
        </row>
        <row r="467">
          <cell r="C467" t="str">
            <v>68332TEQU300TAllFlow</v>
          </cell>
          <cell r="AK467">
            <v>0</v>
          </cell>
          <cell r="AL467">
            <v>0</v>
          </cell>
          <cell r="AM467">
            <v>0</v>
          </cell>
          <cell r="AN467">
            <v>0</v>
          </cell>
          <cell r="AP467">
            <v>0</v>
          </cell>
          <cell r="AQ467">
            <v>0</v>
          </cell>
          <cell r="AR467">
            <v>0</v>
          </cell>
          <cell r="AS467">
            <v>0</v>
          </cell>
          <cell r="AU467">
            <v>0</v>
          </cell>
          <cell r="AV467">
            <v>0</v>
          </cell>
          <cell r="AW467">
            <v>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0</v>
          </cell>
          <cell r="AL473">
            <v>0</v>
          </cell>
          <cell r="AN473">
            <v>1.7090699243480002E-3</v>
          </cell>
          <cell r="AP473">
            <v>0</v>
          </cell>
          <cell r="AQ473">
            <v>0</v>
          </cell>
          <cell r="AS473">
            <v>0</v>
          </cell>
          <cell r="AW473">
            <v>0</v>
          </cell>
          <cell r="BC473">
            <v>0</v>
          </cell>
        </row>
        <row r="474">
          <cell r="C474" t="str">
            <v>68342TEQU200TAllFlow</v>
          </cell>
          <cell r="AK474">
            <v>0</v>
          </cell>
          <cell r="AL474">
            <v>0</v>
          </cell>
          <cell r="AM474">
            <v>0</v>
          </cell>
          <cell r="AN474">
            <v>1.7090699243480002E-3</v>
          </cell>
          <cell r="AP474">
            <v>0</v>
          </cell>
          <cell r="AQ474">
            <v>0</v>
          </cell>
          <cell r="AR474">
            <v>0</v>
          </cell>
          <cell r="AS474">
            <v>0</v>
          </cell>
          <cell r="AW474">
            <v>0</v>
          </cell>
          <cell r="BC474">
            <v>0</v>
          </cell>
          <cell r="BF474">
            <v>0</v>
          </cell>
        </row>
        <row r="475">
          <cell r="C475" t="str">
            <v>68342TEQU210AllFlow</v>
          </cell>
          <cell r="AK475">
            <v>0</v>
          </cell>
          <cell r="AN475">
            <v>-3.3148530000000001E-9</v>
          </cell>
          <cell r="AP475">
            <v>0</v>
          </cell>
          <cell r="AQ475">
            <v>0</v>
          </cell>
          <cell r="AS475">
            <v>0</v>
          </cell>
          <cell r="AW475">
            <v>0</v>
          </cell>
          <cell r="BC475">
            <v>0</v>
          </cell>
        </row>
        <row r="476">
          <cell r="C476" t="str">
            <v>68342TEQU300TAllFlow</v>
          </cell>
          <cell r="AK476">
            <v>0</v>
          </cell>
          <cell r="AL476">
            <v>0</v>
          </cell>
          <cell r="AM476">
            <v>0</v>
          </cell>
          <cell r="AN476">
            <v>1.7090666094950002E-3</v>
          </cell>
          <cell r="AP476">
            <v>0</v>
          </cell>
          <cell r="AQ476">
            <v>0</v>
          </cell>
          <cell r="AR476">
            <v>0</v>
          </cell>
          <cell r="AS476">
            <v>0</v>
          </cell>
          <cell r="AU476">
            <v>0</v>
          </cell>
          <cell r="AV476">
            <v>0</v>
          </cell>
          <cell r="AW476">
            <v>0</v>
          </cell>
          <cell r="BF476">
            <v>0</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1</v>
          </cell>
          <cell r="AL482">
            <v>0</v>
          </cell>
          <cell r="AN482">
            <v>-0.956585796323694</v>
          </cell>
          <cell r="AP482">
            <v>0</v>
          </cell>
          <cell r="AQ482">
            <v>0</v>
          </cell>
          <cell r="AS482">
            <v>0</v>
          </cell>
          <cell r="AW482">
            <v>-1</v>
          </cell>
          <cell r="BC482">
            <v>0</v>
          </cell>
        </row>
        <row r="483">
          <cell r="C483" t="str">
            <v>68352TEQU200TAllFlow</v>
          </cell>
          <cell r="AK483">
            <v>-1</v>
          </cell>
          <cell r="AL483">
            <v>0</v>
          </cell>
          <cell r="AM483">
            <v>0</v>
          </cell>
          <cell r="AN483">
            <v>-0.956585796323694</v>
          </cell>
          <cell r="AP483">
            <v>0</v>
          </cell>
          <cell r="AQ483">
            <v>0</v>
          </cell>
          <cell r="AR483">
            <v>0</v>
          </cell>
          <cell r="AS483">
            <v>0</v>
          </cell>
          <cell r="AW483">
            <v>-1</v>
          </cell>
          <cell r="BC483">
            <v>0</v>
          </cell>
          <cell r="BF483">
            <v>0</v>
          </cell>
        </row>
        <row r="484">
          <cell r="C484" t="str">
            <v>68352TEQU210AllFlow</v>
          </cell>
          <cell r="AK484">
            <v>0</v>
          </cell>
          <cell r="AL484">
            <v>1</v>
          </cell>
          <cell r="AN484">
            <v>-0.53807951043207702</v>
          </cell>
          <cell r="AP484">
            <v>0</v>
          </cell>
          <cell r="AQ484">
            <v>0</v>
          </cell>
          <cell r="AS484">
            <v>0</v>
          </cell>
          <cell r="AW484">
            <v>0</v>
          </cell>
          <cell r="BC484">
            <v>0</v>
          </cell>
        </row>
        <row r="485">
          <cell r="C485" t="str">
            <v>68352TEQU300TAllFlow</v>
          </cell>
          <cell r="AK485">
            <v>-1</v>
          </cell>
          <cell r="AL485">
            <v>1</v>
          </cell>
          <cell r="AM485">
            <v>0</v>
          </cell>
          <cell r="AN485">
            <v>-1.4946653067557709</v>
          </cell>
          <cell r="AP485">
            <v>0</v>
          </cell>
          <cell r="AQ485">
            <v>0</v>
          </cell>
          <cell r="AR485">
            <v>0</v>
          </cell>
          <cell r="AS485">
            <v>0</v>
          </cell>
          <cell r="AU485">
            <v>0</v>
          </cell>
          <cell r="AV485">
            <v>0</v>
          </cell>
          <cell r="AW485">
            <v>-1</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1.1854999999999999E-2</v>
          </cell>
          <cell r="AP500">
            <v>0</v>
          </cell>
          <cell r="AQ500">
            <v>0</v>
          </cell>
          <cell r="AS500">
            <v>1.1854999999999999E-2</v>
          </cell>
          <cell r="AW500">
            <v>0</v>
          </cell>
          <cell r="BC500">
            <v>0</v>
          </cell>
        </row>
        <row r="501">
          <cell r="C501" t="str">
            <v>68372TEQU200TAllFlow</v>
          </cell>
          <cell r="AK501">
            <v>0</v>
          </cell>
          <cell r="AL501">
            <v>0</v>
          </cell>
          <cell r="AM501">
            <v>0</v>
          </cell>
          <cell r="AN501">
            <v>-1.1854999999999999E-2</v>
          </cell>
          <cell r="AP501">
            <v>0</v>
          </cell>
          <cell r="AQ501">
            <v>0</v>
          </cell>
          <cell r="AR501">
            <v>0</v>
          </cell>
          <cell r="AS501">
            <v>1.1854999999999999E-2</v>
          </cell>
          <cell r="AW501">
            <v>0</v>
          </cell>
          <cell r="BC501">
            <v>0</v>
          </cell>
          <cell r="BF501">
            <v>0</v>
          </cell>
        </row>
        <row r="502">
          <cell r="C502" t="str">
            <v>68372TEQU210AllFlow</v>
          </cell>
          <cell r="AK502">
            <v>0</v>
          </cell>
          <cell r="AN502">
            <v>0</v>
          </cell>
          <cell r="AP502">
            <v>0</v>
          </cell>
          <cell r="AQ502">
            <v>0</v>
          </cell>
          <cell r="AS502">
            <v>0</v>
          </cell>
          <cell r="AW502">
            <v>0</v>
          </cell>
          <cell r="BC502">
            <v>0</v>
          </cell>
        </row>
        <row r="503">
          <cell r="C503" t="str">
            <v>68372TEQU300TAllFlow</v>
          </cell>
          <cell r="AK503">
            <v>0</v>
          </cell>
          <cell r="AL503">
            <v>0</v>
          </cell>
          <cell r="AM503">
            <v>0</v>
          </cell>
          <cell r="AN503">
            <v>-1.1854999999999999E-2</v>
          </cell>
          <cell r="AP503">
            <v>0</v>
          </cell>
          <cell r="AQ503">
            <v>0</v>
          </cell>
          <cell r="AR503">
            <v>0</v>
          </cell>
          <cell r="AS503">
            <v>1.1854999999999999E-2</v>
          </cell>
          <cell r="AU503">
            <v>0</v>
          </cell>
          <cell r="AV503">
            <v>0</v>
          </cell>
          <cell r="AW503">
            <v>0</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319</v>
          </cell>
          <cell r="AL518">
            <v>0</v>
          </cell>
          <cell r="AN518">
            <v>-318.86564545193448</v>
          </cell>
          <cell r="AP518">
            <v>0</v>
          </cell>
          <cell r="AQ518">
            <v>0</v>
          </cell>
          <cell r="AS518">
            <v>0</v>
          </cell>
          <cell r="AW518">
            <v>-319</v>
          </cell>
          <cell r="BC518">
            <v>0</v>
          </cell>
        </row>
        <row r="519">
          <cell r="C519" t="str">
            <v>68341EQU200TAllFlow</v>
          </cell>
          <cell r="AK519">
            <v>-319</v>
          </cell>
          <cell r="AL519">
            <v>0</v>
          </cell>
          <cell r="AM519">
            <v>0</v>
          </cell>
          <cell r="AN519">
            <v>-318.86564545193448</v>
          </cell>
          <cell r="AP519">
            <v>0</v>
          </cell>
          <cell r="AQ519">
            <v>0</v>
          </cell>
          <cell r="AR519">
            <v>0</v>
          </cell>
          <cell r="AS519">
            <v>0</v>
          </cell>
          <cell r="AW519">
            <v>-319</v>
          </cell>
          <cell r="BC519">
            <v>0</v>
          </cell>
          <cell r="BF519">
            <v>0</v>
          </cell>
        </row>
        <row r="520">
          <cell r="C520" t="str">
            <v>68341EQU210AllFlow</v>
          </cell>
          <cell r="AK520">
            <v>0</v>
          </cell>
          <cell r="AL520">
            <v>0</v>
          </cell>
          <cell r="AN520">
            <v>-9.5067999999999993E-3</v>
          </cell>
          <cell r="AP520">
            <v>0</v>
          </cell>
          <cell r="AQ520">
            <v>0</v>
          </cell>
          <cell r="AS520">
            <v>0</v>
          </cell>
          <cell r="AW520">
            <v>0</v>
          </cell>
          <cell r="BC520">
            <v>0</v>
          </cell>
        </row>
        <row r="521">
          <cell r="C521" t="str">
            <v>68341EQU300TAllFlow</v>
          </cell>
          <cell r="AK521">
            <v>-319</v>
          </cell>
          <cell r="AL521">
            <v>0</v>
          </cell>
          <cell r="AM521">
            <v>0</v>
          </cell>
          <cell r="AN521">
            <v>-318.87515225193448</v>
          </cell>
          <cell r="AP521">
            <v>0</v>
          </cell>
          <cell r="AQ521">
            <v>0</v>
          </cell>
          <cell r="AR521">
            <v>0</v>
          </cell>
          <cell r="AS521">
            <v>0</v>
          </cell>
          <cell r="AU521">
            <v>0</v>
          </cell>
          <cell r="AV521">
            <v>0</v>
          </cell>
          <cell r="AW521">
            <v>-319</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6</v>
          </cell>
          <cell r="AN525">
            <v>56.173525644999998</v>
          </cell>
          <cell r="AP525">
            <v>0</v>
          </cell>
          <cell r="AS525">
            <v>0</v>
          </cell>
          <cell r="AW525">
            <v>56</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6</v>
          </cell>
          <cell r="AM527">
            <v>0</v>
          </cell>
          <cell r="AN527">
            <v>-56.173525644999998</v>
          </cell>
          <cell r="AP527">
            <v>0</v>
          </cell>
          <cell r="AS527">
            <v>0</v>
          </cell>
          <cell r="AW527">
            <v>-56</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cell r="BF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cell r="BF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0</v>
          </cell>
          <cell r="AN536">
            <v>0.10731</v>
          </cell>
          <cell r="AP536">
            <v>0</v>
          </cell>
          <cell r="AS536">
            <v>0</v>
          </cell>
          <cell r="AW536">
            <v>0</v>
          </cell>
          <cell r="BC536">
            <v>0</v>
          </cell>
        </row>
        <row r="537">
          <cell r="C537" t="str">
            <v>68392TEQU200TAllFlow</v>
          </cell>
          <cell r="AK537">
            <v>0</v>
          </cell>
          <cell r="AL537">
            <v>0</v>
          </cell>
          <cell r="AM537">
            <v>0</v>
          </cell>
          <cell r="AN537">
            <v>0.10731</v>
          </cell>
          <cell r="AP537">
            <v>0</v>
          </cell>
          <cell r="AQ537">
            <v>0</v>
          </cell>
          <cell r="AR537">
            <v>0</v>
          </cell>
          <cell r="AS537">
            <v>0</v>
          </cell>
          <cell r="AW537">
            <v>0</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0</v>
          </cell>
          <cell r="AL539">
            <v>0</v>
          </cell>
          <cell r="AM539">
            <v>0</v>
          </cell>
          <cell r="AN539">
            <v>0.10731</v>
          </cell>
          <cell r="AP539">
            <v>0</v>
          </cell>
          <cell r="AQ539">
            <v>0</v>
          </cell>
          <cell r="AR539">
            <v>0</v>
          </cell>
          <cell r="AS539">
            <v>0</v>
          </cell>
          <cell r="AU539">
            <v>0</v>
          </cell>
          <cell r="AV539">
            <v>0</v>
          </cell>
          <cell r="AW539">
            <v>0</v>
          </cell>
          <cell r="BF539">
            <v>0</v>
          </cell>
        </row>
        <row r="541">
          <cell r="C541" t="str">
            <v>68400TEQU100AllFlow</v>
          </cell>
          <cell r="AK541">
            <v>0</v>
          </cell>
          <cell r="AL541">
            <v>0</v>
          </cell>
          <cell r="AN541">
            <v>0</v>
          </cell>
          <cell r="AP541">
            <v>0</v>
          </cell>
          <cell r="AS541">
            <v>0</v>
          </cell>
          <cell r="AW541">
            <v>0</v>
          </cell>
          <cell r="BC541">
            <v>0</v>
          </cell>
        </row>
        <row r="542">
          <cell r="C542" t="str">
            <v>68400TEQU110AllFlow</v>
          </cell>
          <cell r="AK542">
            <v>0</v>
          </cell>
          <cell r="AN542">
            <v>0</v>
          </cell>
          <cell r="AP542">
            <v>0</v>
          </cell>
          <cell r="AS542">
            <v>0</v>
          </cell>
          <cell r="AW542">
            <v>0</v>
          </cell>
          <cell r="BC542">
            <v>0</v>
          </cell>
        </row>
        <row r="543">
          <cell r="C543" t="str">
            <v>68400TEQU120AllFlow</v>
          </cell>
          <cell r="AK543">
            <v>56</v>
          </cell>
          <cell r="AN543">
            <v>56.173525644999998</v>
          </cell>
          <cell r="AP543">
            <v>0</v>
          </cell>
          <cell r="AS543">
            <v>0</v>
          </cell>
          <cell r="AW543">
            <v>56</v>
          </cell>
          <cell r="BC543">
            <v>0</v>
          </cell>
        </row>
        <row r="544">
          <cell r="C544" t="str">
            <v>68400TEQU130AllFlow</v>
          </cell>
          <cell r="AK544">
            <v>0</v>
          </cell>
          <cell r="AN544">
            <v>0</v>
          </cell>
          <cell r="AP544">
            <v>0</v>
          </cell>
          <cell r="AS544">
            <v>0</v>
          </cell>
          <cell r="AW544">
            <v>0</v>
          </cell>
          <cell r="BC544">
            <v>0</v>
          </cell>
        </row>
        <row r="545">
          <cell r="C545" t="str">
            <v>68400TEQU140AllFlow</v>
          </cell>
          <cell r="AK545">
            <v>-53</v>
          </cell>
          <cell r="AL545">
            <v>0</v>
          </cell>
          <cell r="AM545">
            <v>1</v>
          </cell>
          <cell r="AN545">
            <v>-53.679731429315993</v>
          </cell>
          <cell r="AP545">
            <v>0</v>
          </cell>
          <cell r="AQ545">
            <v>0</v>
          </cell>
          <cell r="AS545">
            <v>1.1854999999999999E-2</v>
          </cell>
          <cell r="AW545">
            <v>-53</v>
          </cell>
          <cell r="BC545">
            <v>0</v>
          </cell>
        </row>
        <row r="546">
          <cell r="C546" t="str">
            <v>68400TEQU200TAllFlow</v>
          </cell>
          <cell r="AK546">
            <v>3</v>
          </cell>
          <cell r="AL546">
            <v>0</v>
          </cell>
          <cell r="AM546">
            <v>1</v>
          </cell>
          <cell r="AN546">
            <v>2.4937942156840074</v>
          </cell>
          <cell r="AP546">
            <v>0</v>
          </cell>
          <cell r="AQ546">
            <v>0</v>
          </cell>
          <cell r="AR546">
            <v>0</v>
          </cell>
          <cell r="AS546">
            <v>1.1854999999999999E-2</v>
          </cell>
          <cell r="AW546">
            <v>3</v>
          </cell>
          <cell r="BC546">
            <v>0</v>
          </cell>
          <cell r="BF546">
            <v>0</v>
          </cell>
        </row>
        <row r="547">
          <cell r="C547" t="str">
            <v>68400TEQU210AllFlow</v>
          </cell>
          <cell r="AK547">
            <v>-12</v>
          </cell>
          <cell r="AL547">
            <v>0</v>
          </cell>
          <cell r="AN547">
            <v>-12.498907732424284</v>
          </cell>
          <cell r="AP547">
            <v>0</v>
          </cell>
          <cell r="AQ547">
            <v>0</v>
          </cell>
          <cell r="AS547">
            <v>0</v>
          </cell>
          <cell r="AW547">
            <v>-12</v>
          </cell>
          <cell r="BC547">
            <v>0</v>
          </cell>
        </row>
        <row r="548">
          <cell r="C548" t="str">
            <v>68400TEQU300TAllFlow</v>
          </cell>
          <cell r="AK548">
            <v>-9</v>
          </cell>
          <cell r="AL548">
            <v>0</v>
          </cell>
          <cell r="AM548">
            <v>1</v>
          </cell>
          <cell r="AN548">
            <v>-10.005113516740277</v>
          </cell>
          <cell r="AP548">
            <v>0</v>
          </cell>
          <cell r="AQ548">
            <v>0</v>
          </cell>
          <cell r="AR548">
            <v>0</v>
          </cell>
          <cell r="AS548">
            <v>1.1854999999999999E-2</v>
          </cell>
          <cell r="AU548">
            <v>0</v>
          </cell>
          <cell r="AV548">
            <v>0</v>
          </cell>
          <cell r="AW548">
            <v>-9</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7368</v>
          </cell>
          <cell r="AN551">
            <v>7368.2563066411731</v>
          </cell>
          <cell r="AP551">
            <v>-7989</v>
          </cell>
          <cell r="AS551">
            <v>-7989.0040713852468</v>
          </cell>
          <cell r="AW551">
            <v>-621</v>
          </cell>
          <cell r="BC551">
            <v>0</v>
          </cell>
        </row>
        <row r="552">
          <cell r="C552" t="str">
            <v>68450TEQU120AllFlow</v>
          </cell>
          <cell r="AK552">
            <v>0</v>
          </cell>
          <cell r="AN552">
            <v>-0.46548182179723696</v>
          </cell>
          <cell r="AP552">
            <v>0</v>
          </cell>
          <cell r="AS552">
            <v>0</v>
          </cell>
          <cell r="AW552">
            <v>0</v>
          </cell>
          <cell r="BC552">
            <v>0</v>
          </cell>
        </row>
        <row r="553">
          <cell r="C553" t="str">
            <v>68450TEQU130AllFlow</v>
          </cell>
          <cell r="AK553">
            <v>-92</v>
          </cell>
          <cell r="AN553">
            <v>-92.175552957808151</v>
          </cell>
          <cell r="AP553">
            <v>-22</v>
          </cell>
          <cell r="AS553">
            <v>-22.383616100000001</v>
          </cell>
          <cell r="AW553">
            <v>-114</v>
          </cell>
          <cell r="BC553">
            <v>0</v>
          </cell>
        </row>
        <row r="554">
          <cell r="C554" t="str">
            <v>68450TEQU140AllFlow</v>
          </cell>
          <cell r="AK554">
            <v>32728</v>
          </cell>
          <cell r="AL554">
            <v>2</v>
          </cell>
          <cell r="AN554">
            <v>32726.281649113174</v>
          </cell>
          <cell r="AP554">
            <v>-3684</v>
          </cell>
          <cell r="AS554">
            <v>-3683.9134080577769</v>
          </cell>
          <cell r="AW554">
            <v>29044</v>
          </cell>
          <cell r="BC554">
            <v>0</v>
          </cell>
        </row>
        <row r="555">
          <cell r="C555" t="str">
            <v>68450TEQU200TAllFlow</v>
          </cell>
          <cell r="AK555">
            <v>43778</v>
          </cell>
          <cell r="AL555">
            <v>2</v>
          </cell>
          <cell r="AM555">
            <v>0</v>
          </cell>
          <cell r="AN555">
            <v>43776.180491974745</v>
          </cell>
          <cell r="AP555">
            <v>-11695</v>
          </cell>
          <cell r="AQ555">
            <v>0</v>
          </cell>
          <cell r="AR555">
            <v>0</v>
          </cell>
          <cell r="AS555">
            <v>-11695.301095543024</v>
          </cell>
          <cell r="AW555">
            <v>32083</v>
          </cell>
          <cell r="BC555">
            <v>0</v>
          </cell>
        </row>
        <row r="556">
          <cell r="C556" t="str">
            <v>68450TEQU210AllFlow</v>
          </cell>
          <cell r="AK556">
            <v>760</v>
          </cell>
          <cell r="AL556">
            <v>-1</v>
          </cell>
          <cell r="AN556">
            <v>761.37436596105738</v>
          </cell>
          <cell r="AP556">
            <v>0</v>
          </cell>
          <cell r="AS556">
            <v>0.14057046231725601</v>
          </cell>
          <cell r="AW556">
            <v>760</v>
          </cell>
          <cell r="BC556">
            <v>0</v>
          </cell>
        </row>
        <row r="557">
          <cell r="C557" t="str">
            <v>68450TEQU300TAllFlow</v>
          </cell>
          <cell r="AK557">
            <v>44538</v>
          </cell>
          <cell r="AL557">
            <v>1</v>
          </cell>
          <cell r="AM557">
            <v>0</v>
          </cell>
          <cell r="AN557">
            <v>44537.5548579358</v>
          </cell>
          <cell r="AP557">
            <v>-11695</v>
          </cell>
          <cell r="AQ557">
            <v>0</v>
          </cell>
          <cell r="AR557">
            <v>0</v>
          </cell>
          <cell r="AS557">
            <v>-11695.160525080706</v>
          </cell>
          <cell r="AU557">
            <v>0</v>
          </cell>
          <cell r="AV557">
            <v>0</v>
          </cell>
          <cell r="AW557">
            <v>32843</v>
          </cell>
          <cell r="BF557">
            <v>0</v>
          </cell>
        </row>
        <row r="562">
          <cell r="C562" t="str">
            <v>10100TAllUD3AllFlow</v>
          </cell>
          <cell r="AK562">
            <v>267</v>
          </cell>
          <cell r="AN562">
            <v>266.9770757043425</v>
          </cell>
          <cell r="AP562">
            <v>0</v>
          </cell>
          <cell r="AS562">
            <v>0</v>
          </cell>
          <cell r="AW562">
            <v>267</v>
          </cell>
          <cell r="BC562">
            <v>0</v>
          </cell>
        </row>
        <row r="563">
          <cell r="C563" t="str">
            <v>Revenue_sale_of_service</v>
          </cell>
          <cell r="AK563">
            <v>9273</v>
          </cell>
          <cell r="AN563">
            <v>9273.4012720234223</v>
          </cell>
          <cell r="AP563">
            <v>308</v>
          </cell>
          <cell r="AS563">
            <v>307.31111926085867</v>
          </cell>
          <cell r="AW563">
            <v>9581</v>
          </cell>
          <cell r="BC563">
            <v>0</v>
          </cell>
        </row>
        <row r="565">
          <cell r="C565" t="str">
            <v>60321GEO132AllFlow</v>
          </cell>
          <cell r="AK565">
            <v>-1</v>
          </cell>
          <cell r="AN565">
            <v>-0.79523683000000001</v>
          </cell>
          <cell r="AP565">
            <v>7</v>
          </cell>
          <cell r="AS565">
            <v>6.7213430000000001</v>
          </cell>
          <cell r="AW565">
            <v>-1</v>
          </cell>
          <cell r="BC565">
            <v>0</v>
          </cell>
        </row>
        <row r="566">
          <cell r="C566" t="str">
            <v>60321GEO724AllFlow</v>
          </cell>
          <cell r="AK566">
            <v>0</v>
          </cell>
          <cell r="AN566">
            <v>3.405E-3</v>
          </cell>
          <cell r="AP566">
            <v>0</v>
          </cell>
          <cell r="AS566">
            <v>0</v>
          </cell>
          <cell r="AW566">
            <v>0</v>
          </cell>
          <cell r="BC566">
            <v>0</v>
          </cell>
        </row>
        <row r="567">
          <cell r="C567" t="str">
            <v>60321GEO419AllFlow</v>
          </cell>
          <cell r="AK567">
            <v>2</v>
          </cell>
          <cell r="AN567">
            <v>2.2204654558031036</v>
          </cell>
          <cell r="AP567">
            <v>0</v>
          </cell>
          <cell r="AS567">
            <v>0</v>
          </cell>
          <cell r="AW567">
            <v>2</v>
          </cell>
          <cell r="BC567">
            <v>0</v>
          </cell>
        </row>
        <row r="568">
          <cell r="C568" t="str">
            <v>60321GEO424AllFlow</v>
          </cell>
          <cell r="AK568">
            <v>0</v>
          </cell>
          <cell r="AN568">
            <v>0</v>
          </cell>
          <cell r="AP568">
            <v>0</v>
          </cell>
          <cell r="AS568">
            <v>0</v>
          </cell>
          <cell r="AW568">
            <v>0</v>
          </cell>
        </row>
        <row r="569">
          <cell r="C569" t="str">
            <v>60321GEO130AllFlow</v>
          </cell>
          <cell r="AK569">
            <v>8</v>
          </cell>
          <cell r="AN569">
            <v>7.7797312400000003</v>
          </cell>
          <cell r="AP569">
            <v>0</v>
          </cell>
          <cell r="AS569">
            <v>0</v>
          </cell>
          <cell r="AW569">
            <v>8</v>
          </cell>
          <cell r="BC569">
            <v>0</v>
          </cell>
        </row>
        <row r="570">
          <cell r="C570" t="str">
            <v>60321GEO435AllFlow</v>
          </cell>
          <cell r="AK570">
            <v>3</v>
          </cell>
          <cell r="AN570">
            <v>2.83243</v>
          </cell>
          <cell r="AP570">
            <v>0</v>
          </cell>
          <cell r="AS570">
            <v>0</v>
          </cell>
          <cell r="AW570">
            <v>3</v>
          </cell>
          <cell r="BC570">
            <v>0</v>
          </cell>
        </row>
        <row r="571">
          <cell r="C571" t="str">
            <v>60321GEO205AllFlow</v>
          </cell>
          <cell r="AK571">
            <v>9</v>
          </cell>
          <cell r="AN571">
            <v>9.3334002318773415</v>
          </cell>
          <cell r="AP571">
            <v>0</v>
          </cell>
          <cell r="AS571">
            <v>0</v>
          </cell>
          <cell r="AW571">
            <v>9</v>
          </cell>
          <cell r="BC571">
            <v>0</v>
          </cell>
        </row>
        <row r="572">
          <cell r="C572" t="str">
            <v>60321GEO358AllFlow</v>
          </cell>
          <cell r="AK572">
            <v>0</v>
          </cell>
          <cell r="AN572">
            <v>0</v>
          </cell>
          <cell r="AP572">
            <v>0</v>
          </cell>
          <cell r="AS572">
            <v>0</v>
          </cell>
          <cell r="AW572">
            <v>0</v>
          </cell>
          <cell r="BC572">
            <v>0</v>
          </cell>
        </row>
        <row r="573">
          <cell r="C573" t="str">
            <v>60321GEO155AllFlow</v>
          </cell>
          <cell r="AK573">
            <v>6</v>
          </cell>
          <cell r="AN573">
            <v>6.3021717700000002</v>
          </cell>
          <cell r="AP573">
            <v>0</v>
          </cell>
          <cell r="AS573">
            <v>0</v>
          </cell>
          <cell r="AW573">
            <v>6</v>
          </cell>
          <cell r="BC573">
            <v>0</v>
          </cell>
        </row>
        <row r="574">
          <cell r="C574" t="str">
            <v>60321GEO701AllFlow</v>
          </cell>
          <cell r="AK574">
            <v>7</v>
          </cell>
          <cell r="AN574">
            <v>6.6920247000000002</v>
          </cell>
          <cell r="AP574">
            <v>0</v>
          </cell>
          <cell r="AS574">
            <v>0</v>
          </cell>
          <cell r="AW574">
            <v>7</v>
          </cell>
          <cell r="BC574">
            <v>0</v>
          </cell>
        </row>
        <row r="575">
          <cell r="C575" t="str">
            <v>60321GEO430AllFlow</v>
          </cell>
          <cell r="AK575">
            <v>4</v>
          </cell>
          <cell r="AN575">
            <v>4.4893834100000003</v>
          </cell>
          <cell r="AP575">
            <v>0</v>
          </cell>
          <cell r="AS575">
            <v>0</v>
          </cell>
          <cell r="AW575">
            <v>4</v>
          </cell>
          <cell r="BC575">
            <v>0</v>
          </cell>
        </row>
        <row r="576">
          <cell r="C576" t="str">
            <v>segment_geo_revenue_other</v>
          </cell>
          <cell r="AK576">
            <v>9502</v>
          </cell>
          <cell r="AL576">
            <v>0</v>
          </cell>
          <cell r="AM576">
            <v>0</v>
          </cell>
          <cell r="AN576">
            <v>9501.5205727500852</v>
          </cell>
          <cell r="AP576">
            <v>300</v>
          </cell>
          <cell r="AQ576">
            <v>-1</v>
          </cell>
          <cell r="AR576">
            <v>0</v>
          </cell>
          <cell r="AS576">
            <v>300.58977626085868</v>
          </cell>
          <cell r="AW576">
            <v>9502</v>
          </cell>
          <cell r="BC576">
            <v>0</v>
          </cell>
        </row>
        <row r="577">
          <cell r="AK577">
            <v>9540</v>
          </cell>
          <cell r="AL577">
            <v>0</v>
          </cell>
          <cell r="AM577">
            <v>0</v>
          </cell>
          <cell r="AN577">
            <v>9540.3783477277648</v>
          </cell>
          <cell r="AP577">
            <v>307</v>
          </cell>
          <cell r="AQ577">
            <v>-1</v>
          </cell>
          <cell r="AR577">
            <v>0</v>
          </cell>
          <cell r="AS577">
            <v>307.31111926085867</v>
          </cell>
          <cell r="AU577">
            <v>0</v>
          </cell>
          <cell r="AV577">
            <v>0</v>
          </cell>
          <cell r="AW577">
            <v>9540</v>
          </cell>
          <cell r="BF577">
            <v>0</v>
          </cell>
        </row>
        <row r="579">
          <cell r="C579" t="str">
            <v>60325GEO132AllFlow</v>
          </cell>
          <cell r="AK579">
            <v>-51</v>
          </cell>
          <cell r="AN579">
            <v>-50.912209405461098</v>
          </cell>
          <cell r="AP579">
            <v>265</v>
          </cell>
          <cell r="AS579">
            <v>265.14094200000005</v>
          </cell>
          <cell r="AW579">
            <v>214</v>
          </cell>
          <cell r="BC579">
            <v>0</v>
          </cell>
        </row>
        <row r="580">
          <cell r="C580" t="str">
            <v>60325GEO724AllFlow</v>
          </cell>
          <cell r="AK580">
            <v>-54</v>
          </cell>
          <cell r="AN580">
            <v>-53.853784480000002</v>
          </cell>
          <cell r="AP580">
            <v>0</v>
          </cell>
          <cell r="AS580">
            <v>0</v>
          </cell>
          <cell r="AW580">
            <v>-54</v>
          </cell>
        </row>
        <row r="581">
          <cell r="C581" t="str">
            <v>60325GEO419AllFlow</v>
          </cell>
          <cell r="AK581">
            <v>-43</v>
          </cell>
          <cell r="AN581">
            <v>-43.306186115663905</v>
          </cell>
          <cell r="AP581">
            <v>0</v>
          </cell>
          <cell r="AS581">
            <v>0</v>
          </cell>
          <cell r="AW581">
            <v>-43</v>
          </cell>
          <cell r="BC581">
            <v>0</v>
          </cell>
        </row>
        <row r="582">
          <cell r="C582" t="str">
            <v>60325GEO424AllFlow</v>
          </cell>
          <cell r="AK582">
            <v>0</v>
          </cell>
          <cell r="AN582">
            <v>0</v>
          </cell>
          <cell r="AP582">
            <v>0</v>
          </cell>
          <cell r="AS582">
            <v>0</v>
          </cell>
          <cell r="AW582">
            <v>0</v>
          </cell>
        </row>
        <row r="583">
          <cell r="C583" t="str">
            <v>60325GEO130AllFlow</v>
          </cell>
          <cell r="AK583">
            <v>0</v>
          </cell>
          <cell r="AN583">
            <v>0</v>
          </cell>
          <cell r="AP583">
            <v>0</v>
          </cell>
          <cell r="AS583">
            <v>0</v>
          </cell>
          <cell r="AW583">
            <v>0</v>
          </cell>
        </row>
        <row r="584">
          <cell r="C584" t="str">
            <v>60325GEO435AllFlow</v>
          </cell>
          <cell r="AK584">
            <v>7</v>
          </cell>
          <cell r="AN584">
            <v>6.8120089999999998</v>
          </cell>
          <cell r="AP584">
            <v>0</v>
          </cell>
          <cell r="AS584">
            <v>0</v>
          </cell>
          <cell r="AW584">
            <v>7</v>
          </cell>
        </row>
        <row r="585">
          <cell r="C585" t="str">
            <v>60325GEO205AllFlow</v>
          </cell>
          <cell r="AK585">
            <v>500</v>
          </cell>
          <cell r="AN585">
            <v>500.03351439755107</v>
          </cell>
          <cell r="AP585">
            <v>0</v>
          </cell>
          <cell r="AS585">
            <v>0</v>
          </cell>
          <cell r="AW585">
            <v>500</v>
          </cell>
        </row>
        <row r="586">
          <cell r="C586" t="str">
            <v>60325GEO358AllFlow</v>
          </cell>
          <cell r="AK586">
            <v>0</v>
          </cell>
          <cell r="AN586">
            <v>0</v>
          </cell>
          <cell r="AP586">
            <v>0</v>
          </cell>
          <cell r="AS586">
            <v>0</v>
          </cell>
          <cell r="AW586">
            <v>0</v>
          </cell>
        </row>
        <row r="587">
          <cell r="C587" t="str">
            <v>60325GEO155AllFlow</v>
          </cell>
          <cell r="AK587">
            <v>534</v>
          </cell>
          <cell r="AN587">
            <v>533.56129641999996</v>
          </cell>
          <cell r="AP587">
            <v>0</v>
          </cell>
          <cell r="AS587">
            <v>0</v>
          </cell>
          <cell r="AW587">
            <v>534</v>
          </cell>
          <cell r="BC587">
            <v>0</v>
          </cell>
        </row>
        <row r="588">
          <cell r="C588" t="str">
            <v>60325GEO701AllFlow</v>
          </cell>
          <cell r="AK588">
            <v>0</v>
          </cell>
          <cell r="AN588">
            <v>0</v>
          </cell>
          <cell r="AP588">
            <v>0</v>
          </cell>
          <cell r="AS588">
            <v>0</v>
          </cell>
          <cell r="AW588">
            <v>0</v>
          </cell>
          <cell r="BC588">
            <v>0</v>
          </cell>
        </row>
        <row r="589">
          <cell r="C589" t="str">
            <v>60325GEO430AllFlow</v>
          </cell>
          <cell r="AK589">
            <v>4294</v>
          </cell>
          <cell r="AN589">
            <v>4294.3620767900002</v>
          </cell>
          <cell r="AP589">
            <v>0</v>
          </cell>
          <cell r="AS589">
            <v>0</v>
          </cell>
          <cell r="AW589">
            <v>4294</v>
          </cell>
          <cell r="BC589">
            <v>0</v>
          </cell>
        </row>
        <row r="590">
          <cell r="C590" t="str">
            <v>segment_geo_assets_other</v>
          </cell>
          <cell r="AK590">
            <v>36625</v>
          </cell>
          <cell r="AL590">
            <v>0</v>
          </cell>
          <cell r="AM590">
            <v>0</v>
          </cell>
          <cell r="AN590">
            <v>36625.264910598016</v>
          </cell>
          <cell r="AP590">
            <v>-265</v>
          </cell>
          <cell r="AQ590">
            <v>0</v>
          </cell>
          <cell r="AR590">
            <v>0</v>
          </cell>
          <cell r="AS590">
            <v>-265.14056120999885</v>
          </cell>
          <cell r="AW590">
            <v>36360</v>
          </cell>
          <cell r="BC590">
            <v>0</v>
          </cell>
        </row>
        <row r="591">
          <cell r="AK591">
            <v>41812</v>
          </cell>
          <cell r="AL591">
            <v>0</v>
          </cell>
          <cell r="AM591">
            <v>0</v>
          </cell>
          <cell r="AN591">
            <v>41811.961627204444</v>
          </cell>
          <cell r="AP591">
            <v>0</v>
          </cell>
          <cell r="AQ591">
            <v>0</v>
          </cell>
          <cell r="AR591">
            <v>0</v>
          </cell>
          <cell r="AS591">
            <v>3.8079000120205819E-4</v>
          </cell>
          <cell r="AU591">
            <v>0</v>
          </cell>
          <cell r="AV591">
            <v>0</v>
          </cell>
          <cell r="AW591">
            <v>41812</v>
          </cell>
          <cell r="BF591">
            <v>0</v>
          </cell>
        </row>
        <row r="593">
          <cell r="C593" t="str">
            <v>60327GEO132AllFlow</v>
          </cell>
          <cell r="AK593">
            <v>3</v>
          </cell>
          <cell r="AN593">
            <v>3.4331569943043978</v>
          </cell>
          <cell r="AP593">
            <v>0</v>
          </cell>
          <cell r="AS593">
            <v>5.9857389999999996E-2</v>
          </cell>
          <cell r="AW593">
            <v>3</v>
          </cell>
          <cell r="BC593">
            <v>0</v>
          </cell>
        </row>
        <row r="594">
          <cell r="C594" t="str">
            <v>60327GEO724AllFlow</v>
          </cell>
          <cell r="AK594">
            <v>-1</v>
          </cell>
          <cell r="AN594">
            <v>-0.57761925000000003</v>
          </cell>
          <cell r="AP594">
            <v>0</v>
          </cell>
          <cell r="AS594">
            <v>0</v>
          </cell>
          <cell r="AW594">
            <v>-1</v>
          </cell>
          <cell r="BC594">
            <v>0</v>
          </cell>
        </row>
        <row r="595">
          <cell r="C595" t="str">
            <v>60327GEO419AllFlow</v>
          </cell>
          <cell r="AK595">
            <v>0</v>
          </cell>
          <cell r="AN595">
            <v>-0.10689132028295399</v>
          </cell>
          <cell r="AP595">
            <v>0</v>
          </cell>
          <cell r="AS595">
            <v>0</v>
          </cell>
          <cell r="AW595">
            <v>0</v>
          </cell>
          <cell r="BC595">
            <v>0</v>
          </cell>
        </row>
        <row r="596">
          <cell r="C596" t="str">
            <v>60327GEO424AllFlow</v>
          </cell>
          <cell r="AK596">
            <v>0</v>
          </cell>
          <cell r="AN596">
            <v>0</v>
          </cell>
          <cell r="AP596">
            <v>0</v>
          </cell>
          <cell r="AS596">
            <v>0</v>
          </cell>
          <cell r="AW596">
            <v>0</v>
          </cell>
        </row>
        <row r="597">
          <cell r="C597" t="str">
            <v>60327GEO130AllFlow</v>
          </cell>
          <cell r="AK597">
            <v>0</v>
          </cell>
          <cell r="AN597">
            <v>0</v>
          </cell>
          <cell r="AP597">
            <v>0</v>
          </cell>
          <cell r="AS597">
            <v>0</v>
          </cell>
          <cell r="AW597">
            <v>0</v>
          </cell>
          <cell r="BC597">
            <v>0</v>
          </cell>
        </row>
        <row r="598">
          <cell r="C598" t="str">
            <v>60327GEO435AllFlow</v>
          </cell>
          <cell r="AK598">
            <v>0</v>
          </cell>
          <cell r="AN598">
            <v>-0.16804000099999999</v>
          </cell>
          <cell r="AP598">
            <v>0</v>
          </cell>
          <cell r="AS598">
            <v>0</v>
          </cell>
          <cell r="AW598">
            <v>0</v>
          </cell>
          <cell r="BC598">
            <v>0</v>
          </cell>
        </row>
        <row r="599">
          <cell r="C599" t="str">
            <v>60327GEO205AllFlow</v>
          </cell>
          <cell r="AK599">
            <v>0</v>
          </cell>
          <cell r="AN599">
            <v>0</v>
          </cell>
          <cell r="AP599">
            <v>0</v>
          </cell>
          <cell r="AS599">
            <v>0</v>
          </cell>
          <cell r="AW599">
            <v>0</v>
          </cell>
          <cell r="BC599">
            <v>0</v>
          </cell>
        </row>
        <row r="600">
          <cell r="C600" t="str">
            <v>60327GEO358AllFlow</v>
          </cell>
          <cell r="AK600">
            <v>0</v>
          </cell>
          <cell r="AN600">
            <v>0</v>
          </cell>
          <cell r="AP600">
            <v>0</v>
          </cell>
          <cell r="AS600">
            <v>0</v>
          </cell>
          <cell r="AW600">
            <v>0</v>
          </cell>
          <cell r="BC600">
            <v>0</v>
          </cell>
        </row>
        <row r="601">
          <cell r="C601" t="str">
            <v>60327GEO155AllFlow</v>
          </cell>
          <cell r="AK601">
            <v>0</v>
          </cell>
          <cell r="AN601">
            <v>2.692495E-2</v>
          </cell>
          <cell r="AP601">
            <v>0</v>
          </cell>
          <cell r="AS601">
            <v>0</v>
          </cell>
          <cell r="AW601">
            <v>0</v>
          </cell>
          <cell r="BC601">
            <v>0</v>
          </cell>
        </row>
        <row r="602">
          <cell r="C602" t="str">
            <v>60327GEO701AllFlow</v>
          </cell>
          <cell r="AK602">
            <v>0</v>
          </cell>
          <cell r="AN602">
            <v>0</v>
          </cell>
          <cell r="AP602">
            <v>0</v>
          </cell>
          <cell r="AS602">
            <v>0</v>
          </cell>
          <cell r="AW602">
            <v>0</v>
          </cell>
          <cell r="BC602">
            <v>0</v>
          </cell>
        </row>
        <row r="603">
          <cell r="C603" t="str">
            <v>60327GEO430AllFlow</v>
          </cell>
          <cell r="AK603">
            <v>-1</v>
          </cell>
          <cell r="AN603">
            <v>-1.2538668099999999</v>
          </cell>
          <cell r="AP603">
            <v>0</v>
          </cell>
          <cell r="AS603">
            <v>0</v>
          </cell>
          <cell r="AW603">
            <v>-1</v>
          </cell>
          <cell r="BC603">
            <v>0</v>
          </cell>
        </row>
        <row r="604">
          <cell r="C604" t="str">
            <v>segment_geo_tax_other</v>
          </cell>
          <cell r="AK604">
            <v>-131</v>
          </cell>
          <cell r="AL604">
            <v>1</v>
          </cell>
          <cell r="AM604">
            <v>-1</v>
          </cell>
          <cell r="AN604">
            <v>-131.45599861449583</v>
          </cell>
          <cell r="AP604">
            <v>-9</v>
          </cell>
          <cell r="AQ604">
            <v>0</v>
          </cell>
          <cell r="AR604">
            <v>0</v>
          </cell>
          <cell r="AS604">
            <v>-9.4311365611999936</v>
          </cell>
          <cell r="AW604">
            <v>-131</v>
          </cell>
          <cell r="BC604">
            <v>0</v>
          </cell>
        </row>
        <row r="605">
          <cell r="AK605">
            <v>-130</v>
          </cell>
          <cell r="AL605">
            <v>1</v>
          </cell>
          <cell r="AM605">
            <v>-1</v>
          </cell>
          <cell r="AN605">
            <v>-130.10233405147437</v>
          </cell>
          <cell r="AP605">
            <v>-9</v>
          </cell>
          <cell r="AQ605">
            <v>0</v>
          </cell>
          <cell r="AR605">
            <v>0</v>
          </cell>
          <cell r="AS605">
            <v>-9.3712791711999941</v>
          </cell>
          <cell r="AU605">
            <v>0</v>
          </cell>
          <cell r="AV605">
            <v>0</v>
          </cell>
          <cell r="AW605">
            <v>-130</v>
          </cell>
          <cell r="BF605">
            <v>0</v>
          </cell>
        </row>
        <row r="609">
          <cell r="C609" t="str">
            <v>11010AllUD3AllFlow</v>
          </cell>
          <cell r="E609">
            <v>-5</v>
          </cell>
          <cell r="H609">
            <v>-4.7996903165134297</v>
          </cell>
          <cell r="J609">
            <v>0</v>
          </cell>
          <cell r="M609">
            <v>4.0000000000000003E-15</v>
          </cell>
          <cell r="O609">
            <v>-846</v>
          </cell>
          <cell r="R609">
            <v>-845.87388552543246</v>
          </cell>
          <cell r="T609">
            <v>0</v>
          </cell>
          <cell r="W609">
            <v>0</v>
          </cell>
          <cell r="Y609">
            <v>0</v>
          </cell>
          <cell r="AB609">
            <v>0</v>
          </cell>
          <cell r="AD609">
            <v>37</v>
          </cell>
          <cell r="AF609">
            <v>0</v>
          </cell>
          <cell r="AI609">
            <v>36.542918</v>
          </cell>
          <cell r="AK609">
            <v>-814</v>
          </cell>
          <cell r="AN609">
            <v>-814.13065784194589</v>
          </cell>
          <cell r="AP609">
            <v>0</v>
          </cell>
          <cell r="AS609">
            <v>0</v>
          </cell>
          <cell r="AU609">
            <v>0</v>
          </cell>
          <cell r="AV609">
            <v>0</v>
          </cell>
          <cell r="AW609">
            <v>-814</v>
          </cell>
          <cell r="AZ609">
            <v>0</v>
          </cell>
          <cell r="BA609">
            <v>0</v>
          </cell>
          <cell r="BB609">
            <v>0</v>
          </cell>
          <cell r="BC609">
            <v>0</v>
          </cell>
          <cell r="BD609">
            <v>0</v>
          </cell>
          <cell r="BE609">
            <v>0</v>
          </cell>
          <cell r="BH609">
            <v>0</v>
          </cell>
          <cell r="BK609">
            <v>0</v>
          </cell>
          <cell r="BM609">
            <v>-5</v>
          </cell>
          <cell r="BP609">
            <v>-4.7996903165134297</v>
          </cell>
          <cell r="BR609">
            <v>0</v>
          </cell>
          <cell r="BT609">
            <v>0</v>
          </cell>
          <cell r="BW609">
            <v>0</v>
          </cell>
        </row>
        <row r="610">
          <cell r="C610" t="str">
            <v>11015AllUD3AllFlow</v>
          </cell>
          <cell r="E610">
            <v>-2</v>
          </cell>
          <cell r="H610">
            <v>-1.646115409712954</v>
          </cell>
          <cell r="J610">
            <v>-8</v>
          </cell>
          <cell r="M610">
            <v>-8.054340670307516</v>
          </cell>
          <cell r="O610">
            <v>-575</v>
          </cell>
          <cell r="R610">
            <v>-575.11920731802365</v>
          </cell>
          <cell r="T610">
            <v>0</v>
          </cell>
          <cell r="W610">
            <v>0</v>
          </cell>
          <cell r="Y610">
            <v>0</v>
          </cell>
          <cell r="AB610">
            <v>0</v>
          </cell>
          <cell r="AD610">
            <v>0</v>
          </cell>
          <cell r="AF610">
            <v>0</v>
          </cell>
          <cell r="AI610">
            <v>0</v>
          </cell>
          <cell r="AK610">
            <v>-585</v>
          </cell>
          <cell r="AN610">
            <v>-584.81966339804421</v>
          </cell>
          <cell r="AP610">
            <v>-2</v>
          </cell>
          <cell r="AS610">
            <v>-1.8959299999999999</v>
          </cell>
          <cell r="AU610">
            <v>0</v>
          </cell>
          <cell r="AV610">
            <v>0</v>
          </cell>
          <cell r="AW610">
            <v>-585</v>
          </cell>
          <cell r="AZ610">
            <v>0</v>
          </cell>
          <cell r="BA610">
            <v>0</v>
          </cell>
          <cell r="BB610">
            <v>0</v>
          </cell>
          <cell r="BC610">
            <v>0</v>
          </cell>
          <cell r="BD610">
            <v>0</v>
          </cell>
          <cell r="BE610">
            <v>0</v>
          </cell>
          <cell r="BH610">
            <v>-2</v>
          </cell>
          <cell r="BK610">
            <v>-1.646115409712954</v>
          </cell>
          <cell r="BM610">
            <v>0</v>
          </cell>
          <cell r="BP610">
            <v>0</v>
          </cell>
          <cell r="BR610">
            <v>0</v>
          </cell>
          <cell r="BT610">
            <v>0</v>
          </cell>
          <cell r="BW610">
            <v>0</v>
          </cell>
        </row>
        <row r="611">
          <cell r="C611" t="str">
            <v>11539AllUD3AllFlow</v>
          </cell>
          <cell r="E611">
            <v>-1137</v>
          </cell>
          <cell r="H611">
            <v>-1136.9447086692301</v>
          </cell>
          <cell r="J611">
            <v>0</v>
          </cell>
          <cell r="M611">
            <v>-1.05990185776E-3</v>
          </cell>
          <cell r="O611">
            <v>1141</v>
          </cell>
          <cell r="R611">
            <v>1141.0823542032444</v>
          </cell>
          <cell r="T611">
            <v>0</v>
          </cell>
          <cell r="W611">
            <v>0</v>
          </cell>
          <cell r="Y611">
            <v>0</v>
          </cell>
          <cell r="AB611">
            <v>0</v>
          </cell>
          <cell r="AD611">
            <v>0</v>
          </cell>
          <cell r="AF611">
            <v>0</v>
          </cell>
          <cell r="AI611">
            <v>0</v>
          </cell>
          <cell r="AK611">
            <v>4</v>
          </cell>
          <cell r="AN611">
            <v>4.1365856321563346</v>
          </cell>
          <cell r="AP611">
            <v>-2</v>
          </cell>
          <cell r="AS611">
            <v>-2.4416329999999999</v>
          </cell>
          <cell r="AU611">
            <v>0</v>
          </cell>
          <cell r="AV611">
            <v>0</v>
          </cell>
          <cell r="AW611">
            <v>4</v>
          </cell>
          <cell r="AZ611">
            <v>0</v>
          </cell>
          <cell r="BA611">
            <v>0</v>
          </cell>
          <cell r="BB611">
            <v>0</v>
          </cell>
          <cell r="BC611">
            <v>0</v>
          </cell>
          <cell r="BD611">
            <v>0</v>
          </cell>
          <cell r="BE611">
            <v>0</v>
          </cell>
          <cell r="BH611">
            <v>-1137</v>
          </cell>
          <cell r="BK611">
            <v>-1136.9447086692301</v>
          </cell>
          <cell r="BM611">
            <v>0</v>
          </cell>
          <cell r="BP611">
            <v>0</v>
          </cell>
          <cell r="BR611">
            <v>0</v>
          </cell>
          <cell r="BT611">
            <v>0</v>
          </cell>
          <cell r="BW611">
            <v>0</v>
          </cell>
        </row>
        <row r="612">
          <cell r="C612" t="str">
            <v>11011AllUD3AllFlow</v>
          </cell>
          <cell r="E612">
            <v>-1660</v>
          </cell>
          <cell r="H612">
            <v>-1660.0809293541927</v>
          </cell>
          <cell r="J612">
            <v>0</v>
          </cell>
          <cell r="M612">
            <v>0</v>
          </cell>
          <cell r="O612">
            <v>0</v>
          </cell>
          <cell r="R612">
            <v>0</v>
          </cell>
          <cell r="T612">
            <v>0</v>
          </cell>
          <cell r="W612">
            <v>0</v>
          </cell>
          <cell r="Y612">
            <v>0</v>
          </cell>
          <cell r="AB612">
            <v>0</v>
          </cell>
          <cell r="AD612">
            <v>0</v>
          </cell>
          <cell r="AF612">
            <v>0</v>
          </cell>
          <cell r="AI612">
            <v>0</v>
          </cell>
          <cell r="AK612">
            <v>-1660</v>
          </cell>
          <cell r="AN612">
            <v>-1660.0809293541927</v>
          </cell>
          <cell r="AP612">
            <v>0</v>
          </cell>
          <cell r="AS612">
            <v>0</v>
          </cell>
          <cell r="AU612">
            <v>0</v>
          </cell>
          <cell r="AV612">
            <v>0</v>
          </cell>
          <cell r="AW612">
            <v>-1660</v>
          </cell>
          <cell r="AZ612">
            <v>0</v>
          </cell>
          <cell r="BA612">
            <v>0</v>
          </cell>
          <cell r="BB612">
            <v>0</v>
          </cell>
          <cell r="BC612">
            <v>0</v>
          </cell>
          <cell r="BD612">
            <v>0</v>
          </cell>
          <cell r="BE612">
            <v>0</v>
          </cell>
          <cell r="BH612">
            <v>-1621</v>
          </cell>
          <cell r="BK612">
            <v>-1620.658036424185</v>
          </cell>
          <cell r="BM612">
            <v>-39</v>
          </cell>
          <cell r="BP612">
            <v>-39.422892930007627</v>
          </cell>
          <cell r="BR612">
            <v>0</v>
          </cell>
          <cell r="BT612">
            <v>0</v>
          </cell>
          <cell r="BW612">
            <v>0</v>
          </cell>
        </row>
        <row r="613">
          <cell r="C613" t="str">
            <v>11012AllUD3AllFlow</v>
          </cell>
          <cell r="E613">
            <v>-1036</v>
          </cell>
          <cell r="H613">
            <v>-1036.1251227918638</v>
          </cell>
          <cell r="J613">
            <v>0</v>
          </cell>
          <cell r="M613">
            <v>0</v>
          </cell>
          <cell r="O613">
            <v>0</v>
          </cell>
          <cell r="R613">
            <v>0</v>
          </cell>
          <cell r="T613">
            <v>0</v>
          </cell>
          <cell r="W613">
            <v>0</v>
          </cell>
          <cell r="Y613">
            <v>0</v>
          </cell>
          <cell r="AB613">
            <v>0</v>
          </cell>
          <cell r="AD613">
            <v>0</v>
          </cell>
          <cell r="AF613">
            <v>0</v>
          </cell>
          <cell r="AI613">
            <v>0</v>
          </cell>
          <cell r="AK613">
            <v>-1036</v>
          </cell>
          <cell r="AN613">
            <v>-1036.1251227918638</v>
          </cell>
          <cell r="AP613">
            <v>0</v>
          </cell>
          <cell r="AS613">
            <v>0</v>
          </cell>
          <cell r="AU613">
            <v>0</v>
          </cell>
          <cell r="AV613">
            <v>0</v>
          </cell>
          <cell r="AW613">
            <v>-1036</v>
          </cell>
          <cell r="AZ613">
            <v>0</v>
          </cell>
          <cell r="BA613">
            <v>0</v>
          </cell>
          <cell r="BB613">
            <v>0</v>
          </cell>
          <cell r="BC613">
            <v>0</v>
          </cell>
          <cell r="BD613">
            <v>0</v>
          </cell>
          <cell r="BE613">
            <v>0</v>
          </cell>
          <cell r="BH613">
            <v>-298</v>
          </cell>
          <cell r="BK613">
            <v>-297.51527423914592</v>
          </cell>
          <cell r="BM613">
            <v>-739</v>
          </cell>
          <cell r="BP613">
            <v>-738.60984855271795</v>
          </cell>
          <cell r="BR613">
            <v>1</v>
          </cell>
          <cell r="BT613">
            <v>1</v>
          </cell>
          <cell r="BW613">
            <v>0</v>
          </cell>
        </row>
        <row r="614">
          <cell r="C614" t="str">
            <v>11013AllUD3AllFlow</v>
          </cell>
          <cell r="E614">
            <v>-557</v>
          </cell>
          <cell r="H614">
            <v>-557.39834687591019</v>
          </cell>
          <cell r="J614">
            <v>-2</v>
          </cell>
          <cell r="M614">
            <v>-1.6075724624656991</v>
          </cell>
          <cell r="O614">
            <v>0</v>
          </cell>
          <cell r="Q614">
            <v>0</v>
          </cell>
          <cell r="R614">
            <v>-0.39465749</v>
          </cell>
          <cell r="T614">
            <v>0</v>
          </cell>
          <cell r="V614">
            <v>0</v>
          </cell>
          <cell r="W614">
            <v>0</v>
          </cell>
          <cell r="Y614">
            <v>0</v>
          </cell>
          <cell r="AB614">
            <v>0</v>
          </cell>
          <cell r="AD614">
            <v>0</v>
          </cell>
          <cell r="AF614">
            <v>0</v>
          </cell>
          <cell r="AI614">
            <v>0</v>
          </cell>
          <cell r="AK614">
            <v>-559</v>
          </cell>
          <cell r="AN614">
            <v>-559.40057682837585</v>
          </cell>
          <cell r="AP614">
            <v>0</v>
          </cell>
          <cell r="AS614">
            <v>0</v>
          </cell>
          <cell r="AU614">
            <v>0</v>
          </cell>
          <cell r="AV614">
            <v>0</v>
          </cell>
          <cell r="AW614">
            <v>-559</v>
          </cell>
          <cell r="AZ614">
            <v>0</v>
          </cell>
          <cell r="BA614">
            <v>0</v>
          </cell>
          <cell r="BB614">
            <v>0</v>
          </cell>
          <cell r="BC614">
            <v>0</v>
          </cell>
          <cell r="BD614">
            <v>0</v>
          </cell>
          <cell r="BE614">
            <v>0</v>
          </cell>
          <cell r="BH614">
            <v>-557</v>
          </cell>
          <cell r="BK614">
            <v>-557.39834687591019</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N615">
            <v>0</v>
          </cell>
          <cell r="AP615">
            <v>0</v>
          </cell>
          <cell r="AS615">
            <v>0</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530</v>
          </cell>
          <cell r="H616">
            <v>-529.57454298505877</v>
          </cell>
          <cell r="J616">
            <v>-9</v>
          </cell>
          <cell r="M616">
            <v>-9.3785110502656384</v>
          </cell>
          <cell r="O616">
            <v>-60</v>
          </cell>
          <cell r="R616">
            <v>-59.904216053640759</v>
          </cell>
          <cell r="T616">
            <v>-1</v>
          </cell>
          <cell r="W616">
            <v>-0.50696213058455608</v>
          </cell>
          <cell r="Y616">
            <v>0</v>
          </cell>
          <cell r="AB616">
            <v>0</v>
          </cell>
          <cell r="AD616">
            <v>5</v>
          </cell>
          <cell r="AF616">
            <v>1</v>
          </cell>
          <cell r="AI616">
            <v>4.4716584458543682</v>
          </cell>
          <cell r="AK616">
            <v>-595</v>
          </cell>
          <cell r="AN616">
            <v>-594.8925737736954</v>
          </cell>
          <cell r="AP616">
            <v>-3</v>
          </cell>
          <cell r="AS616">
            <v>-2.6288170000000002</v>
          </cell>
          <cell r="AU616">
            <v>0</v>
          </cell>
          <cell r="AV616">
            <v>0</v>
          </cell>
          <cell r="AW616">
            <v>-595</v>
          </cell>
          <cell r="AZ616">
            <v>0</v>
          </cell>
          <cell r="BA616">
            <v>0</v>
          </cell>
          <cell r="BB616">
            <v>0</v>
          </cell>
          <cell r="BC616">
            <v>0</v>
          </cell>
          <cell r="BD616">
            <v>0</v>
          </cell>
          <cell r="BE616">
            <v>0</v>
          </cell>
          <cell r="BH616">
            <v>-499</v>
          </cell>
          <cell r="BK616">
            <v>-498.86843847678239</v>
          </cell>
          <cell r="BM616">
            <v>-31</v>
          </cell>
          <cell r="BP616">
            <v>-30.746615508276392</v>
          </cell>
          <cell r="BR616">
            <v>0</v>
          </cell>
          <cell r="BT616">
            <v>0</v>
          </cell>
          <cell r="BW616">
            <v>4.0510999999999998E-2</v>
          </cell>
        </row>
        <row r="617">
          <cell r="C617" t="str">
            <v>12900TAllUD3AllFlow</v>
          </cell>
          <cell r="E617">
            <v>-725</v>
          </cell>
          <cell r="H617">
            <v>-725.35021091650015</v>
          </cell>
          <cell r="J617">
            <v>-368</v>
          </cell>
          <cell r="M617">
            <v>-368.35093665796353</v>
          </cell>
          <cell r="O617">
            <v>-83</v>
          </cell>
          <cell r="Q617">
            <v>-1</v>
          </cell>
          <cell r="R617">
            <v>-82.484002143125011</v>
          </cell>
          <cell r="T617">
            <v>-55</v>
          </cell>
          <cell r="V617">
            <v>0</v>
          </cell>
          <cell r="W617">
            <v>-54.963489946627327</v>
          </cell>
          <cell r="Y617">
            <v>0</v>
          </cell>
          <cell r="AB617">
            <v>0</v>
          </cell>
          <cell r="AD617">
            <v>0</v>
          </cell>
          <cell r="AF617">
            <v>-1</v>
          </cell>
          <cell r="AH617">
            <v>1</v>
          </cell>
          <cell r="AI617">
            <v>0</v>
          </cell>
          <cell r="AK617">
            <v>-1231</v>
          </cell>
          <cell r="AN617">
            <v>-1231.148639664216</v>
          </cell>
          <cell r="AP617">
            <v>-95</v>
          </cell>
          <cell r="AS617">
            <v>-94.63651539</v>
          </cell>
          <cell r="AU617">
            <v>0</v>
          </cell>
          <cell r="AV617">
            <v>0</v>
          </cell>
          <cell r="AW617">
            <v>-1231</v>
          </cell>
          <cell r="AZ617">
            <v>0</v>
          </cell>
          <cell r="BA617">
            <v>0</v>
          </cell>
          <cell r="BB617">
            <v>0</v>
          </cell>
          <cell r="BC617">
            <v>0</v>
          </cell>
          <cell r="BD617">
            <v>0</v>
          </cell>
          <cell r="BE617">
            <v>0</v>
          </cell>
          <cell r="BH617">
            <v>-571</v>
          </cell>
          <cell r="BK617">
            <v>-571.1073046577618</v>
          </cell>
          <cell r="BM617">
            <v>-154</v>
          </cell>
          <cell r="BP617">
            <v>-154.24290625873826</v>
          </cell>
          <cell r="BR617">
            <v>0</v>
          </cell>
          <cell r="BT617">
            <v>0</v>
          </cell>
          <cell r="BW617">
            <v>0</v>
          </cell>
        </row>
        <row r="618">
          <cell r="C618" t="str">
            <v>13100TAllUD3AllFlow</v>
          </cell>
          <cell r="E618">
            <v>-3</v>
          </cell>
          <cell r="H618">
            <v>-3.4552773784316639</v>
          </cell>
          <cell r="J618">
            <v>0</v>
          </cell>
          <cell r="M618">
            <v>-0.104509580156685</v>
          </cell>
          <cell r="O618">
            <v>-32</v>
          </cell>
          <cell r="Q618">
            <v>-1</v>
          </cell>
          <cell r="R618">
            <v>-31.211261791423436</v>
          </cell>
          <cell r="T618">
            <v>0</v>
          </cell>
          <cell r="V618">
            <v>0</v>
          </cell>
          <cell r="W618">
            <v>-0.45979265000000002</v>
          </cell>
          <cell r="Y618">
            <v>0</v>
          </cell>
          <cell r="AB618">
            <v>0</v>
          </cell>
          <cell r="AD618">
            <v>0</v>
          </cell>
          <cell r="AF618">
            <v>-1</v>
          </cell>
          <cell r="AH618">
            <v>1</v>
          </cell>
          <cell r="AI618">
            <v>0</v>
          </cell>
          <cell r="AK618">
            <v>-35</v>
          </cell>
          <cell r="AN618">
            <v>-35.230841400011784</v>
          </cell>
          <cell r="AP618">
            <v>0</v>
          </cell>
          <cell r="AS618">
            <v>0</v>
          </cell>
          <cell r="AU618">
            <v>0</v>
          </cell>
          <cell r="AV618">
            <v>0</v>
          </cell>
          <cell r="AW618">
            <v>-35</v>
          </cell>
          <cell r="AZ618">
            <v>0</v>
          </cell>
          <cell r="BA618">
            <v>0</v>
          </cell>
          <cell r="BB618">
            <v>0</v>
          </cell>
          <cell r="BC618">
            <v>0</v>
          </cell>
          <cell r="BD618">
            <v>0</v>
          </cell>
          <cell r="BE618">
            <v>0</v>
          </cell>
          <cell r="BH618">
            <v>0</v>
          </cell>
          <cell r="BK618">
            <v>0.20960864439879801</v>
          </cell>
          <cell r="BM618">
            <v>-4</v>
          </cell>
          <cell r="BP618">
            <v>-3.6648860228304621</v>
          </cell>
          <cell r="BR618">
            <v>1</v>
          </cell>
          <cell r="BT618">
            <v>1</v>
          </cell>
          <cell r="BW618">
            <v>0</v>
          </cell>
        </row>
        <row r="619">
          <cell r="C619" t="str">
            <v>Operating_costs_other</v>
          </cell>
          <cell r="E619">
            <v>-1588</v>
          </cell>
          <cell r="F619">
            <v>-1</v>
          </cell>
          <cell r="G619">
            <v>0</v>
          </cell>
          <cell r="H619">
            <v>-1587.4446302736569</v>
          </cell>
          <cell r="J619">
            <v>-337</v>
          </cell>
          <cell r="K619">
            <v>0</v>
          </cell>
          <cell r="L619">
            <v>0</v>
          </cell>
          <cell r="M619">
            <v>-336.987700393919</v>
          </cell>
          <cell r="O619">
            <v>-85</v>
          </cell>
          <cell r="P619">
            <v>-1</v>
          </cell>
          <cell r="Q619">
            <v>2</v>
          </cell>
          <cell r="R619">
            <v>-86.287797955939425</v>
          </cell>
          <cell r="T619">
            <v>14</v>
          </cell>
          <cell r="U619">
            <v>0</v>
          </cell>
          <cell r="V619">
            <v>0</v>
          </cell>
          <cell r="W619">
            <v>14.039521462169652</v>
          </cell>
          <cell r="Y619">
            <v>0</v>
          </cell>
          <cell r="Z619">
            <v>0</v>
          </cell>
          <cell r="AA619">
            <v>0</v>
          </cell>
          <cell r="AB619">
            <v>0</v>
          </cell>
          <cell r="AD619">
            <v>224</v>
          </cell>
          <cell r="AE619">
            <v>0</v>
          </cell>
          <cell r="AF619">
            <v>1</v>
          </cell>
          <cell r="AG619">
            <v>-1</v>
          </cell>
          <cell r="AH619">
            <v>-2</v>
          </cell>
          <cell r="AI619">
            <v>226.11624792990878</v>
          </cell>
          <cell r="AK619">
            <v>-1772</v>
          </cell>
          <cell r="AL619">
            <v>-1</v>
          </cell>
          <cell r="AN619">
            <v>-1770.5643592314373</v>
          </cell>
          <cell r="AP619">
            <v>-102</v>
          </cell>
          <cell r="AQ619">
            <v>1</v>
          </cell>
          <cell r="AS619">
            <v>-102.52886589085868</v>
          </cell>
          <cell r="AU619">
            <v>-1</v>
          </cell>
          <cell r="AV619">
            <v>0</v>
          </cell>
          <cell r="AW619">
            <v>-1772</v>
          </cell>
          <cell r="BA619">
            <v>0</v>
          </cell>
          <cell r="BB619">
            <v>0</v>
          </cell>
          <cell r="BC619">
            <v>0</v>
          </cell>
          <cell r="BD619">
            <v>0</v>
          </cell>
          <cell r="BE619">
            <v>0</v>
          </cell>
          <cell r="BH619">
            <v>-1288</v>
          </cell>
          <cell r="BI619">
            <v>0</v>
          </cell>
          <cell r="BJ619">
            <v>0</v>
          </cell>
          <cell r="BK619">
            <v>-1288.2407051282653</v>
          </cell>
          <cell r="BM619">
            <v>-425</v>
          </cell>
          <cell r="BN619">
            <v>1</v>
          </cell>
          <cell r="BO619">
            <v>0</v>
          </cell>
          <cell r="BP619">
            <v>-425.67572063674277</v>
          </cell>
          <cell r="BR619">
            <v>125</v>
          </cell>
          <cell r="BS619">
            <v>-1</v>
          </cell>
          <cell r="BT619">
            <v>0</v>
          </cell>
          <cell r="BV619">
            <v>0</v>
          </cell>
          <cell r="BW619">
            <v>126.47179549135119</v>
          </cell>
        </row>
        <row r="620">
          <cell r="E620">
            <v>-7243</v>
          </cell>
          <cell r="F620">
            <v>-1</v>
          </cell>
          <cell r="G620">
            <v>0</v>
          </cell>
          <cell r="H620">
            <v>-7242.8195749710703</v>
          </cell>
          <cell r="J620">
            <v>-724</v>
          </cell>
          <cell r="K620">
            <v>0</v>
          </cell>
          <cell r="L620">
            <v>0</v>
          </cell>
          <cell r="M620">
            <v>-724.48463071693584</v>
          </cell>
          <cell r="O620">
            <v>-540</v>
          </cell>
          <cell r="P620">
            <v>-1</v>
          </cell>
          <cell r="Q620">
            <v>0</v>
          </cell>
          <cell r="R620">
            <v>-540.19267407434018</v>
          </cell>
          <cell r="T620">
            <v>-42</v>
          </cell>
          <cell r="U620">
            <v>0</v>
          </cell>
          <cell r="V620">
            <v>0</v>
          </cell>
          <cell r="W620">
            <v>-41.890723265042226</v>
          </cell>
          <cell r="Y620">
            <v>0</v>
          </cell>
          <cell r="Z620">
            <v>0</v>
          </cell>
          <cell r="AA620">
            <v>0</v>
          </cell>
          <cell r="AB620">
            <v>0</v>
          </cell>
          <cell r="AD620">
            <v>266</v>
          </cell>
          <cell r="AE620">
            <v>0</v>
          </cell>
          <cell r="AF620">
            <v>0</v>
          </cell>
          <cell r="AG620">
            <v>-1</v>
          </cell>
          <cell r="AH620">
            <v>0</v>
          </cell>
          <cell r="AI620">
            <v>267.13082437576315</v>
          </cell>
          <cell r="AK620">
            <v>-8283</v>
          </cell>
          <cell r="AL620">
            <v>-1</v>
          </cell>
          <cell r="AM620">
            <v>0</v>
          </cell>
          <cell r="AN620">
            <v>-8282.2567786516265</v>
          </cell>
          <cell r="AP620">
            <v>-204</v>
          </cell>
          <cell r="AQ620">
            <v>1</v>
          </cell>
          <cell r="AR620">
            <v>0</v>
          </cell>
          <cell r="AS620">
            <v>-204.13176128085868</v>
          </cell>
          <cell r="AU620">
            <v>-1</v>
          </cell>
          <cell r="AV620">
            <v>0</v>
          </cell>
          <cell r="AW620">
            <v>-8283</v>
          </cell>
          <cell r="BA620">
            <v>0</v>
          </cell>
          <cell r="BB620">
            <v>0</v>
          </cell>
          <cell r="BD620">
            <v>0</v>
          </cell>
          <cell r="BE620">
            <v>0</v>
          </cell>
          <cell r="BF620">
            <v>0</v>
          </cell>
          <cell r="BH620">
            <v>-5973</v>
          </cell>
          <cell r="BI620">
            <v>0</v>
          </cell>
          <cell r="BJ620">
            <v>0</v>
          </cell>
          <cell r="BK620">
            <v>-5972.1693212365954</v>
          </cell>
          <cell r="BM620">
            <v>-1397</v>
          </cell>
          <cell r="BN620">
            <v>1</v>
          </cell>
          <cell r="BO620">
            <v>0</v>
          </cell>
          <cell r="BP620">
            <v>-1397.1625602258268</v>
          </cell>
          <cell r="BR620">
            <v>127</v>
          </cell>
          <cell r="BS620">
            <v>-1</v>
          </cell>
          <cell r="BT620">
            <v>1</v>
          </cell>
          <cell r="BU620">
            <v>0</v>
          </cell>
          <cell r="BV620">
            <v>0</v>
          </cell>
          <cell r="BW620">
            <v>126.51230649135118</v>
          </cell>
        </row>
        <row r="622">
          <cell r="C622" t="str">
            <v>60498TFTE200TAllFlow</v>
          </cell>
          <cell r="E622">
            <v>57416</v>
          </cell>
          <cell r="H622">
            <v>57415.693875757002</v>
          </cell>
          <cell r="J622">
            <v>18120</v>
          </cell>
          <cell r="M622">
            <v>18119.850550291001</v>
          </cell>
          <cell r="O622">
            <v>4727</v>
          </cell>
          <cell r="R622">
            <v>4726.7199999989998</v>
          </cell>
          <cell r="T622">
            <v>1623</v>
          </cell>
          <cell r="W622">
            <v>1622.5</v>
          </cell>
          <cell r="Y622">
            <v>0</v>
          </cell>
          <cell r="AB622">
            <v>0</v>
          </cell>
          <cell r="AK622">
            <v>81885</v>
          </cell>
          <cell r="AN622">
            <v>81884.764426046997</v>
          </cell>
          <cell r="AW622">
            <v>81885</v>
          </cell>
          <cell r="BC622">
            <v>0</v>
          </cell>
          <cell r="BH622">
            <v>43206</v>
          </cell>
          <cell r="BK622">
            <v>43206.332875804001</v>
          </cell>
          <cell r="BM622">
            <v>14209</v>
          </cell>
          <cell r="BP622">
            <v>14209.360999953</v>
          </cell>
          <cell r="BR622">
            <v>0</v>
          </cell>
          <cell r="BW622">
            <v>0</v>
          </cell>
        </row>
        <row r="627">
          <cell r="C627" t="str">
            <v>20010INA110M220</v>
          </cell>
          <cell r="E627">
            <v>0</v>
          </cell>
          <cell r="H627">
            <v>0</v>
          </cell>
          <cell r="J627">
            <v>0</v>
          </cell>
          <cell r="M627">
            <v>0</v>
          </cell>
          <cell r="O627">
            <v>0</v>
          </cell>
          <cell r="R627">
            <v>0</v>
          </cell>
          <cell r="T627">
            <v>0</v>
          </cell>
          <cell r="W627">
            <v>0</v>
          </cell>
          <cell r="Y627">
            <v>0</v>
          </cell>
          <cell r="AB627">
            <v>0</v>
          </cell>
          <cell r="AD627">
            <v>0</v>
          </cell>
          <cell r="AF627">
            <v>0</v>
          </cell>
          <cell r="AI627">
            <v>0</v>
          </cell>
          <cell r="AK627">
            <v>0</v>
          </cell>
          <cell r="AM627">
            <v>0</v>
          </cell>
          <cell r="AN627">
            <v>0</v>
          </cell>
          <cell r="AP627">
            <v>0</v>
          </cell>
          <cell r="AR627">
            <v>0</v>
          </cell>
          <cell r="AS627">
            <v>0</v>
          </cell>
          <cell r="AU627">
            <v>0</v>
          </cell>
          <cell r="AV627">
            <v>0</v>
          </cell>
          <cell r="AW627">
            <v>0</v>
          </cell>
          <cell r="AZ627">
            <v>0</v>
          </cell>
          <cell r="BA627">
            <v>0</v>
          </cell>
          <cell r="BB627">
            <v>0</v>
          </cell>
          <cell r="BC627">
            <v>0</v>
          </cell>
          <cell r="BD627">
            <v>0</v>
          </cell>
          <cell r="BE627">
            <v>0</v>
          </cell>
          <cell r="BH627">
            <v>0</v>
          </cell>
          <cell r="BK627">
            <v>0</v>
          </cell>
          <cell r="BM627">
            <v>0</v>
          </cell>
          <cell r="BP627">
            <v>0</v>
          </cell>
          <cell r="BR627">
            <v>0</v>
          </cell>
          <cell r="BT627">
            <v>0</v>
          </cell>
          <cell r="BW627">
            <v>0</v>
          </cell>
        </row>
        <row r="628">
          <cell r="C628" t="str">
            <v>20010INA120M220</v>
          </cell>
          <cell r="E628">
            <v>0</v>
          </cell>
          <cell r="H628">
            <v>0</v>
          </cell>
          <cell r="J628">
            <v>0</v>
          </cell>
          <cell r="M628">
            <v>0</v>
          </cell>
          <cell r="O628">
            <v>0</v>
          </cell>
          <cell r="R628">
            <v>0</v>
          </cell>
          <cell r="T628">
            <v>0</v>
          </cell>
          <cell r="W628">
            <v>0</v>
          </cell>
          <cell r="Y628">
            <v>0</v>
          </cell>
          <cell r="AB628">
            <v>0</v>
          </cell>
          <cell r="AD628">
            <v>0</v>
          </cell>
          <cell r="AF628">
            <v>0</v>
          </cell>
          <cell r="AI628">
            <v>0</v>
          </cell>
          <cell r="AK628">
            <v>0</v>
          </cell>
          <cell r="AM628">
            <v>0</v>
          </cell>
          <cell r="AN628">
            <v>0</v>
          </cell>
          <cell r="AP628">
            <v>0</v>
          </cell>
          <cell r="AR628">
            <v>0</v>
          </cell>
          <cell r="AS628">
            <v>0</v>
          </cell>
          <cell r="AU628">
            <v>0</v>
          </cell>
          <cell r="AV628">
            <v>0</v>
          </cell>
          <cell r="AW628">
            <v>0</v>
          </cell>
          <cell r="AZ628">
            <v>0</v>
          </cell>
          <cell r="BA628">
            <v>0</v>
          </cell>
          <cell r="BB628">
            <v>0</v>
          </cell>
          <cell r="BC628">
            <v>0</v>
          </cell>
          <cell r="BD628">
            <v>0</v>
          </cell>
          <cell r="BE628">
            <v>0</v>
          </cell>
          <cell r="BH628">
            <v>0</v>
          </cell>
          <cell r="BK628">
            <v>0</v>
          </cell>
          <cell r="BM628">
            <v>0</v>
          </cell>
          <cell r="BP628">
            <v>0</v>
          </cell>
          <cell r="BR628">
            <v>0</v>
          </cell>
          <cell r="BT628">
            <v>0</v>
          </cell>
          <cell r="BW628">
            <v>0</v>
          </cell>
        </row>
        <row r="629">
          <cell r="C629" t="str">
            <v>20010INA250TM220</v>
          </cell>
          <cell r="E629">
            <v>0</v>
          </cell>
          <cell r="H629">
            <v>0</v>
          </cell>
          <cell r="J629">
            <v>0</v>
          </cell>
          <cell r="M629">
            <v>0</v>
          </cell>
          <cell r="O629">
            <v>0</v>
          </cell>
          <cell r="R629">
            <v>0</v>
          </cell>
          <cell r="T629">
            <v>0</v>
          </cell>
          <cell r="W629">
            <v>0</v>
          </cell>
          <cell r="Y629">
            <v>0</v>
          </cell>
          <cell r="AB629">
            <v>0</v>
          </cell>
          <cell r="AD629">
            <v>0</v>
          </cell>
          <cell r="AF629">
            <v>0</v>
          </cell>
          <cell r="AI629">
            <v>0</v>
          </cell>
          <cell r="AK629">
            <v>0</v>
          </cell>
          <cell r="AM629">
            <v>0</v>
          </cell>
          <cell r="AN629">
            <v>0</v>
          </cell>
          <cell r="AP629">
            <v>0</v>
          </cell>
          <cell r="AR629">
            <v>0</v>
          </cell>
          <cell r="AS629">
            <v>0</v>
          </cell>
          <cell r="AU629">
            <v>0</v>
          </cell>
          <cell r="AV629">
            <v>0</v>
          </cell>
          <cell r="AW629">
            <v>0</v>
          </cell>
          <cell r="AZ629">
            <v>0</v>
          </cell>
          <cell r="BA629">
            <v>0</v>
          </cell>
          <cell r="BB629">
            <v>0</v>
          </cell>
          <cell r="BC629">
            <v>0</v>
          </cell>
          <cell r="BD629">
            <v>0</v>
          </cell>
          <cell r="BE629">
            <v>0</v>
          </cell>
          <cell r="BH629">
            <v>0</v>
          </cell>
          <cell r="BK629">
            <v>0</v>
          </cell>
          <cell r="BM629">
            <v>0</v>
          </cell>
          <cell r="BP629">
            <v>0</v>
          </cell>
          <cell r="BR629">
            <v>0</v>
          </cell>
          <cell r="BT629">
            <v>0</v>
          </cell>
          <cell r="BW629">
            <v>0</v>
          </cell>
        </row>
        <row r="630">
          <cell r="C630" t="str">
            <v>20010INA165TM220</v>
          </cell>
          <cell r="E630">
            <v>0</v>
          </cell>
          <cell r="H630">
            <v>0</v>
          </cell>
          <cell r="J630">
            <v>47</v>
          </cell>
          <cell r="M630">
            <v>47.323047015483994</v>
          </cell>
          <cell r="O630">
            <v>0</v>
          </cell>
          <cell r="R630">
            <v>0</v>
          </cell>
          <cell r="T630">
            <v>0</v>
          </cell>
          <cell r="W630">
            <v>0</v>
          </cell>
          <cell r="Y630">
            <v>0</v>
          </cell>
          <cell r="AB630">
            <v>0</v>
          </cell>
          <cell r="AD630">
            <v>0</v>
          </cell>
          <cell r="AF630">
            <v>0</v>
          </cell>
          <cell r="AI630">
            <v>0</v>
          </cell>
          <cell r="AK630">
            <v>47</v>
          </cell>
          <cell r="AM630">
            <v>0</v>
          </cell>
          <cell r="AN630">
            <v>47.323047015484001</v>
          </cell>
          <cell r="AP630">
            <v>0</v>
          </cell>
          <cell r="AR630">
            <v>0</v>
          </cell>
          <cell r="AS630">
            <v>0</v>
          </cell>
          <cell r="AU630">
            <v>0</v>
          </cell>
          <cell r="AV630">
            <v>0</v>
          </cell>
          <cell r="AW630">
            <v>47</v>
          </cell>
          <cell r="AZ630">
            <v>0</v>
          </cell>
          <cell r="BA630">
            <v>0</v>
          </cell>
          <cell r="BB630">
            <v>0</v>
          </cell>
          <cell r="BC630">
            <v>0</v>
          </cell>
          <cell r="BD630">
            <v>0</v>
          </cell>
          <cell r="BE630">
            <v>0</v>
          </cell>
          <cell r="BH630">
            <v>0</v>
          </cell>
          <cell r="BK630">
            <v>0</v>
          </cell>
          <cell r="BM630">
            <v>0</v>
          </cell>
          <cell r="BP630">
            <v>0</v>
          </cell>
          <cell r="BR630">
            <v>0</v>
          </cell>
          <cell r="BT630">
            <v>0</v>
          </cell>
          <cell r="BW630">
            <v>0</v>
          </cell>
        </row>
        <row r="631">
          <cell r="C631" t="str">
            <v>20010INA185TM220</v>
          </cell>
          <cell r="E631">
            <v>8</v>
          </cell>
          <cell r="F631">
            <v>0</v>
          </cell>
          <cell r="H631">
            <v>8.0965766905722543</v>
          </cell>
          <cell r="J631">
            <v>11</v>
          </cell>
          <cell r="K631">
            <v>0</v>
          </cell>
          <cell r="M631">
            <v>10.868813374107152</v>
          </cell>
          <cell r="O631">
            <v>1</v>
          </cell>
          <cell r="P631">
            <v>0</v>
          </cell>
          <cell r="R631">
            <v>0.51019239999999999</v>
          </cell>
          <cell r="T631">
            <v>0</v>
          </cell>
          <cell r="U631">
            <v>0</v>
          </cell>
          <cell r="W631">
            <v>0</v>
          </cell>
          <cell r="Y631">
            <v>0</v>
          </cell>
          <cell r="Z631">
            <v>0</v>
          </cell>
          <cell r="AB631">
            <v>0</v>
          </cell>
          <cell r="AD631">
            <v>0</v>
          </cell>
          <cell r="AE631">
            <v>0</v>
          </cell>
          <cell r="AF631">
            <v>-1</v>
          </cell>
          <cell r="AG631">
            <v>1</v>
          </cell>
          <cell r="AI631">
            <v>0</v>
          </cell>
          <cell r="AK631">
            <v>20</v>
          </cell>
          <cell r="AL631">
            <v>1</v>
          </cell>
          <cell r="AM631">
            <v>0</v>
          </cell>
          <cell r="AN631">
            <v>19.475582464679409</v>
          </cell>
          <cell r="AP631">
            <v>0</v>
          </cell>
          <cell r="AQ631">
            <v>0</v>
          </cell>
          <cell r="AR631">
            <v>0</v>
          </cell>
          <cell r="AS631">
            <v>0</v>
          </cell>
          <cell r="AU631">
            <v>1</v>
          </cell>
          <cell r="AV631">
            <v>0</v>
          </cell>
          <cell r="AW631">
            <v>20</v>
          </cell>
          <cell r="AZ631">
            <v>0</v>
          </cell>
          <cell r="BA631">
            <v>0</v>
          </cell>
          <cell r="BB631">
            <v>0</v>
          </cell>
          <cell r="BC631">
            <v>0</v>
          </cell>
          <cell r="BD631">
            <v>0</v>
          </cell>
          <cell r="BE631">
            <v>0</v>
          </cell>
          <cell r="BH631">
            <v>6</v>
          </cell>
          <cell r="BI631">
            <v>0</v>
          </cell>
          <cell r="BK631">
            <v>6.420453733213586</v>
          </cell>
          <cell r="BM631">
            <v>2</v>
          </cell>
          <cell r="BN631">
            <v>0</v>
          </cell>
          <cell r="BP631">
            <v>1.67612295735867</v>
          </cell>
          <cell r="BR631">
            <v>0</v>
          </cell>
          <cell r="BS631">
            <v>0</v>
          </cell>
          <cell r="BT631">
            <v>0</v>
          </cell>
          <cell r="BW631">
            <v>0</v>
          </cell>
        </row>
        <row r="632">
          <cell r="C632" t="str">
            <v>20010AllUD3M220</v>
          </cell>
          <cell r="E632">
            <v>8</v>
          </cell>
          <cell r="F632">
            <v>0</v>
          </cell>
          <cell r="G632">
            <v>0</v>
          </cell>
          <cell r="H632">
            <v>8.0965766905722543</v>
          </cell>
          <cell r="J632">
            <v>58</v>
          </cell>
          <cell r="K632">
            <v>0</v>
          </cell>
          <cell r="L632">
            <v>0</v>
          </cell>
          <cell r="M632">
            <v>58.191860389591142</v>
          </cell>
          <cell r="O632">
            <v>1</v>
          </cell>
          <cell r="P632">
            <v>0</v>
          </cell>
          <cell r="Q632">
            <v>0</v>
          </cell>
          <cell r="R632">
            <v>0.51019239999999999</v>
          </cell>
          <cell r="T632">
            <v>0</v>
          </cell>
          <cell r="U632">
            <v>0</v>
          </cell>
          <cell r="V632">
            <v>0</v>
          </cell>
          <cell r="W632">
            <v>0</v>
          </cell>
          <cell r="Y632">
            <v>0</v>
          </cell>
          <cell r="Z632">
            <v>0</v>
          </cell>
          <cell r="AA632">
            <v>0</v>
          </cell>
          <cell r="AB632">
            <v>0</v>
          </cell>
          <cell r="AD632">
            <v>0</v>
          </cell>
          <cell r="AE632">
            <v>0</v>
          </cell>
          <cell r="AF632">
            <v>-1</v>
          </cell>
          <cell r="AG632">
            <v>1</v>
          </cell>
          <cell r="AH632">
            <v>0</v>
          </cell>
          <cell r="AI632">
            <v>0</v>
          </cell>
          <cell r="AK632">
            <v>67</v>
          </cell>
          <cell r="AL632">
            <v>1</v>
          </cell>
          <cell r="AM632">
            <v>0</v>
          </cell>
          <cell r="AN632">
            <v>66.798629480163413</v>
          </cell>
          <cell r="AP632">
            <v>0</v>
          </cell>
          <cell r="AQ632">
            <v>0</v>
          </cell>
          <cell r="AR632">
            <v>0</v>
          </cell>
          <cell r="AS632">
            <v>0</v>
          </cell>
          <cell r="AU632">
            <v>1</v>
          </cell>
          <cell r="AV632">
            <v>0</v>
          </cell>
          <cell r="AW632">
            <v>67</v>
          </cell>
          <cell r="BA632">
            <v>0</v>
          </cell>
          <cell r="BB632">
            <v>0</v>
          </cell>
          <cell r="BC632">
            <v>0</v>
          </cell>
          <cell r="BD632">
            <v>0</v>
          </cell>
          <cell r="BE632">
            <v>0</v>
          </cell>
          <cell r="BF632">
            <v>0</v>
          </cell>
          <cell r="BH632">
            <v>6</v>
          </cell>
          <cell r="BI632">
            <v>0</v>
          </cell>
          <cell r="BJ632">
            <v>0</v>
          </cell>
          <cell r="BK632">
            <v>6.420453733213586</v>
          </cell>
          <cell r="BM632">
            <v>2</v>
          </cell>
          <cell r="BN632">
            <v>0</v>
          </cell>
          <cell r="BO632">
            <v>0</v>
          </cell>
          <cell r="BP632">
            <v>1.67612295735867</v>
          </cell>
          <cell r="BR632">
            <v>0</v>
          </cell>
          <cell r="BS632">
            <v>0</v>
          </cell>
          <cell r="BT632">
            <v>0</v>
          </cell>
          <cell r="BU632">
            <v>0</v>
          </cell>
          <cell r="BV632">
            <v>0</v>
          </cell>
          <cell r="BW632">
            <v>0</v>
          </cell>
        </row>
        <row r="634">
          <cell r="C634" t="str">
            <v>20010INA110M230</v>
          </cell>
          <cell r="AK634">
            <v>0</v>
          </cell>
          <cell r="AL634">
            <v>0</v>
          </cell>
          <cell r="AN634">
            <v>0</v>
          </cell>
          <cell r="AP634">
            <v>0</v>
          </cell>
          <cell r="AQ634">
            <v>0</v>
          </cell>
          <cell r="AS634">
            <v>0</v>
          </cell>
          <cell r="AW634">
            <v>0</v>
          </cell>
          <cell r="BB634">
            <v>0</v>
          </cell>
          <cell r="BC634">
            <v>0</v>
          </cell>
        </row>
        <row r="635">
          <cell r="C635" t="str">
            <v>20010INA120M230</v>
          </cell>
          <cell r="AK635">
            <v>0</v>
          </cell>
          <cell r="AL635">
            <v>0</v>
          </cell>
          <cell r="AN635">
            <v>0</v>
          </cell>
          <cell r="AP635">
            <v>0</v>
          </cell>
          <cell r="AQ635">
            <v>0</v>
          </cell>
          <cell r="AS635">
            <v>0</v>
          </cell>
          <cell r="AW635">
            <v>0</v>
          </cell>
          <cell r="BB635">
            <v>0</v>
          </cell>
          <cell r="BC635">
            <v>0</v>
          </cell>
        </row>
        <row r="636">
          <cell r="C636" t="str">
            <v>20010INA250TM230</v>
          </cell>
          <cell r="AK636">
            <v>0</v>
          </cell>
          <cell r="AL636">
            <v>0</v>
          </cell>
          <cell r="AN636">
            <v>0</v>
          </cell>
          <cell r="AP636">
            <v>0</v>
          </cell>
          <cell r="AQ636">
            <v>0</v>
          </cell>
          <cell r="AS636">
            <v>0</v>
          </cell>
          <cell r="AW636">
            <v>0</v>
          </cell>
          <cell r="BB636">
            <v>0</v>
          </cell>
          <cell r="BC636">
            <v>0</v>
          </cell>
        </row>
        <row r="637">
          <cell r="C637" t="str">
            <v>20010INA165TM230</v>
          </cell>
          <cell r="AK637">
            <v>0</v>
          </cell>
          <cell r="AL637">
            <v>0</v>
          </cell>
          <cell r="AN637">
            <v>-9.1720076492923991E-2</v>
          </cell>
          <cell r="AP637">
            <v>0</v>
          </cell>
          <cell r="AQ637">
            <v>0</v>
          </cell>
          <cell r="AS637">
            <v>0</v>
          </cell>
          <cell r="AW637">
            <v>0</v>
          </cell>
          <cell r="BB637">
            <v>0</v>
          </cell>
          <cell r="BC637">
            <v>0</v>
          </cell>
        </row>
        <row r="638">
          <cell r="C638" t="str">
            <v>20010INA185TM230</v>
          </cell>
          <cell r="AK638">
            <v>-1</v>
          </cell>
          <cell r="AL638">
            <v>-1</v>
          </cell>
          <cell r="AN638">
            <v>-0.49792257964734304</v>
          </cell>
          <cell r="AP638">
            <v>0</v>
          </cell>
          <cell r="AQ638">
            <v>0</v>
          </cell>
          <cell r="AS638">
            <v>0</v>
          </cell>
          <cell r="AW638">
            <v>-1</v>
          </cell>
          <cell r="BB638">
            <v>0</v>
          </cell>
          <cell r="BC638">
            <v>0</v>
          </cell>
        </row>
        <row r="639">
          <cell r="C639" t="str">
            <v>20010AllUD3M230</v>
          </cell>
          <cell r="AK639">
            <v>-1</v>
          </cell>
          <cell r="AL639">
            <v>-1</v>
          </cell>
          <cell r="AM639">
            <v>0</v>
          </cell>
          <cell r="AN639">
            <v>-0.58964265614026701</v>
          </cell>
          <cell r="AP639">
            <v>0</v>
          </cell>
          <cell r="AQ639">
            <v>0</v>
          </cell>
          <cell r="AR639">
            <v>0</v>
          </cell>
          <cell r="AS639">
            <v>0</v>
          </cell>
          <cell r="AW639">
            <v>-1</v>
          </cell>
          <cell r="BB639">
            <v>0</v>
          </cell>
          <cell r="BC639">
            <v>0</v>
          </cell>
          <cell r="BF639">
            <v>0</v>
          </cell>
        </row>
        <row r="640">
          <cell r="BT640">
            <v>0</v>
          </cell>
        </row>
        <row r="641">
          <cell r="C641" t="str">
            <v>20010INA110M410</v>
          </cell>
          <cell r="E641">
            <v>27</v>
          </cell>
          <cell r="H641">
            <v>27.331413297810997</v>
          </cell>
          <cell r="J641">
            <v>0</v>
          </cell>
          <cell r="M641">
            <v>0</v>
          </cell>
          <cell r="O641">
            <v>0</v>
          </cell>
          <cell r="R641">
            <v>0</v>
          </cell>
          <cell r="T641">
            <v>0</v>
          </cell>
          <cell r="W641">
            <v>0</v>
          </cell>
          <cell r="Y641">
            <v>0</v>
          </cell>
          <cell r="AB641">
            <v>0</v>
          </cell>
          <cell r="AD641">
            <v>0</v>
          </cell>
          <cell r="AF641">
            <v>0</v>
          </cell>
          <cell r="AI641">
            <v>0</v>
          </cell>
          <cell r="AK641">
            <v>27</v>
          </cell>
          <cell r="AM641">
            <v>0</v>
          </cell>
          <cell r="AN641">
            <v>27.331413297810997</v>
          </cell>
          <cell r="AP641">
            <v>0</v>
          </cell>
          <cell r="AS641">
            <v>0</v>
          </cell>
          <cell r="AU641">
            <v>0</v>
          </cell>
          <cell r="AV641">
            <v>0</v>
          </cell>
          <cell r="AW641">
            <v>27</v>
          </cell>
          <cell r="AZ641">
            <v>0</v>
          </cell>
          <cell r="BA641">
            <v>0</v>
          </cell>
          <cell r="BB641">
            <v>0</v>
          </cell>
          <cell r="BC641">
            <v>0</v>
          </cell>
          <cell r="BD641">
            <v>0</v>
          </cell>
          <cell r="BE641">
            <v>0</v>
          </cell>
          <cell r="BH641">
            <v>0</v>
          </cell>
          <cell r="BK641">
            <v>0</v>
          </cell>
          <cell r="BM641">
            <v>27</v>
          </cell>
          <cell r="BP641">
            <v>27.331413297810997</v>
          </cell>
          <cell r="BR641">
            <v>0</v>
          </cell>
          <cell r="BT641">
            <v>0</v>
          </cell>
          <cell r="BW641">
            <v>0</v>
          </cell>
        </row>
        <row r="642">
          <cell r="C642" t="str">
            <v>20010INA120M410</v>
          </cell>
          <cell r="E642">
            <v>0</v>
          </cell>
          <cell r="H642">
            <v>0</v>
          </cell>
          <cell r="J642">
            <v>0</v>
          </cell>
          <cell r="M642">
            <v>0</v>
          </cell>
          <cell r="O642">
            <v>0</v>
          </cell>
          <cell r="R642">
            <v>0</v>
          </cell>
          <cell r="T642">
            <v>0</v>
          </cell>
          <cell r="W642">
            <v>0</v>
          </cell>
          <cell r="Y642">
            <v>0</v>
          </cell>
          <cell r="AB642">
            <v>0</v>
          </cell>
          <cell r="AD642">
            <v>0</v>
          </cell>
          <cell r="AF642">
            <v>0</v>
          </cell>
          <cell r="AI642">
            <v>0</v>
          </cell>
          <cell r="AK642">
            <v>0</v>
          </cell>
          <cell r="AM642">
            <v>0</v>
          </cell>
          <cell r="AN642">
            <v>0</v>
          </cell>
          <cell r="AP642">
            <v>0</v>
          </cell>
          <cell r="AS642">
            <v>0</v>
          </cell>
          <cell r="AU642">
            <v>0</v>
          </cell>
          <cell r="AV642">
            <v>0</v>
          </cell>
          <cell r="AW642">
            <v>0</v>
          </cell>
          <cell r="AZ642">
            <v>0</v>
          </cell>
          <cell r="BA642">
            <v>0</v>
          </cell>
          <cell r="BB642">
            <v>0</v>
          </cell>
          <cell r="BC642">
            <v>0</v>
          </cell>
          <cell r="BD642">
            <v>0</v>
          </cell>
          <cell r="BE642">
            <v>0</v>
          </cell>
          <cell r="BH642">
            <v>0</v>
          </cell>
          <cell r="BK642">
            <v>0</v>
          </cell>
          <cell r="BM642">
            <v>0</v>
          </cell>
          <cell r="BP642">
            <v>0</v>
          </cell>
          <cell r="BR642">
            <v>0</v>
          </cell>
          <cell r="BT642">
            <v>0</v>
          </cell>
          <cell r="BW642">
            <v>0</v>
          </cell>
        </row>
        <row r="643">
          <cell r="C643" t="str">
            <v>20010INA250TM410</v>
          </cell>
          <cell r="E643">
            <v>25</v>
          </cell>
          <cell r="H643">
            <v>25.176138522637952</v>
          </cell>
          <cell r="J643">
            <v>0</v>
          </cell>
          <cell r="M643">
            <v>0</v>
          </cell>
          <cell r="O643">
            <v>0</v>
          </cell>
          <cell r="R643">
            <v>0</v>
          </cell>
          <cell r="T643">
            <v>0</v>
          </cell>
          <cell r="W643">
            <v>0</v>
          </cell>
          <cell r="Y643">
            <v>0</v>
          </cell>
          <cell r="AB643">
            <v>0</v>
          </cell>
          <cell r="AD643">
            <v>0</v>
          </cell>
          <cell r="AF643">
            <v>0</v>
          </cell>
          <cell r="AI643">
            <v>0</v>
          </cell>
          <cell r="AK643">
            <v>25</v>
          </cell>
          <cell r="AM643">
            <v>0</v>
          </cell>
          <cell r="AN643">
            <v>25.176138522637952</v>
          </cell>
          <cell r="AP643">
            <v>0</v>
          </cell>
          <cell r="AS643">
            <v>0</v>
          </cell>
          <cell r="AU643">
            <v>0</v>
          </cell>
          <cell r="AV643">
            <v>0</v>
          </cell>
          <cell r="AW643">
            <v>25</v>
          </cell>
          <cell r="AZ643">
            <v>0</v>
          </cell>
          <cell r="BA643">
            <v>0</v>
          </cell>
          <cell r="BB643">
            <v>0</v>
          </cell>
          <cell r="BC643">
            <v>0</v>
          </cell>
          <cell r="BD643">
            <v>0</v>
          </cell>
          <cell r="BE643">
            <v>0</v>
          </cell>
          <cell r="BH643">
            <v>0</v>
          </cell>
          <cell r="BK643">
            <v>0</v>
          </cell>
          <cell r="BM643">
            <v>25</v>
          </cell>
          <cell r="BP643">
            <v>25.176138522637952</v>
          </cell>
          <cell r="BR643">
            <v>0</v>
          </cell>
          <cell r="BT643">
            <v>0</v>
          </cell>
          <cell r="BW643">
            <v>0</v>
          </cell>
        </row>
        <row r="644">
          <cell r="C644" t="str">
            <v>20010INA165TM410</v>
          </cell>
          <cell r="E644">
            <v>0</v>
          </cell>
          <cell r="H644">
            <v>0</v>
          </cell>
          <cell r="J644">
            <v>0</v>
          </cell>
          <cell r="M644">
            <v>0</v>
          </cell>
          <cell r="O644">
            <v>0</v>
          </cell>
          <cell r="R644">
            <v>0</v>
          </cell>
          <cell r="T644">
            <v>0</v>
          </cell>
          <cell r="W644">
            <v>0</v>
          </cell>
          <cell r="Y644">
            <v>0</v>
          </cell>
          <cell r="AB644">
            <v>0</v>
          </cell>
          <cell r="AD644">
            <v>0</v>
          </cell>
          <cell r="AF644">
            <v>0</v>
          </cell>
          <cell r="AI644">
            <v>0</v>
          </cell>
          <cell r="AK644">
            <v>0</v>
          </cell>
          <cell r="AM644">
            <v>0</v>
          </cell>
          <cell r="AN644">
            <v>0</v>
          </cell>
          <cell r="AP644">
            <v>0</v>
          </cell>
          <cell r="AS644">
            <v>0</v>
          </cell>
          <cell r="AU644">
            <v>0</v>
          </cell>
          <cell r="AV644">
            <v>0</v>
          </cell>
          <cell r="AW644">
            <v>0</v>
          </cell>
          <cell r="AZ644">
            <v>0</v>
          </cell>
          <cell r="BA644">
            <v>0</v>
          </cell>
          <cell r="BB644">
            <v>0</v>
          </cell>
          <cell r="BC644">
            <v>0</v>
          </cell>
          <cell r="BD644">
            <v>0</v>
          </cell>
          <cell r="BE644">
            <v>0</v>
          </cell>
          <cell r="BH644">
            <v>0</v>
          </cell>
          <cell r="BK644">
            <v>0</v>
          </cell>
          <cell r="BM644">
            <v>0</v>
          </cell>
          <cell r="BP644">
            <v>0</v>
          </cell>
          <cell r="BR644">
            <v>0</v>
          </cell>
          <cell r="BT644">
            <v>0</v>
          </cell>
          <cell r="BW644">
            <v>0</v>
          </cell>
        </row>
        <row r="645">
          <cell r="C645" t="str">
            <v>20010INA185TM410</v>
          </cell>
          <cell r="E645">
            <v>1</v>
          </cell>
          <cell r="F645">
            <v>1</v>
          </cell>
          <cell r="H645">
            <v>0.33300000000000002</v>
          </cell>
          <cell r="J645">
            <v>0</v>
          </cell>
          <cell r="K645">
            <v>0</v>
          </cell>
          <cell r="M645">
            <v>0</v>
          </cell>
          <cell r="O645">
            <v>0</v>
          </cell>
          <cell r="P645">
            <v>0</v>
          </cell>
          <cell r="R645">
            <v>0</v>
          </cell>
          <cell r="T645">
            <v>0</v>
          </cell>
          <cell r="U645">
            <v>0</v>
          </cell>
          <cell r="W645">
            <v>0</v>
          </cell>
          <cell r="Y645">
            <v>0</v>
          </cell>
          <cell r="Z645">
            <v>0</v>
          </cell>
          <cell r="AB645">
            <v>0</v>
          </cell>
          <cell r="AD645">
            <v>0</v>
          </cell>
          <cell r="AE645">
            <v>0</v>
          </cell>
          <cell r="AF645">
            <v>-1</v>
          </cell>
          <cell r="AG645">
            <v>1</v>
          </cell>
          <cell r="AI645">
            <v>0</v>
          </cell>
          <cell r="AK645">
            <v>1</v>
          </cell>
          <cell r="AL645">
            <v>1</v>
          </cell>
          <cell r="AM645">
            <v>0</v>
          </cell>
          <cell r="AN645">
            <v>0.33300000000000002</v>
          </cell>
          <cell r="AP645">
            <v>0</v>
          </cell>
          <cell r="AQ645">
            <v>0</v>
          </cell>
          <cell r="AS645">
            <v>0</v>
          </cell>
          <cell r="AU645">
            <v>1</v>
          </cell>
          <cell r="AV645">
            <v>0</v>
          </cell>
          <cell r="AW645">
            <v>1</v>
          </cell>
          <cell r="AZ645">
            <v>0</v>
          </cell>
          <cell r="BA645">
            <v>0</v>
          </cell>
          <cell r="BB645">
            <v>0</v>
          </cell>
          <cell r="BC645">
            <v>0</v>
          </cell>
          <cell r="BD645">
            <v>0</v>
          </cell>
          <cell r="BE645">
            <v>0</v>
          </cell>
          <cell r="BH645">
            <v>0</v>
          </cell>
          <cell r="BI645">
            <v>0</v>
          </cell>
          <cell r="BK645">
            <v>0</v>
          </cell>
          <cell r="BM645">
            <v>1</v>
          </cell>
          <cell r="BN645">
            <v>1</v>
          </cell>
          <cell r="BP645">
            <v>0.33300000000000002</v>
          </cell>
          <cell r="BR645">
            <v>0</v>
          </cell>
          <cell r="BS645">
            <v>0</v>
          </cell>
          <cell r="BT645">
            <v>0</v>
          </cell>
          <cell r="BW645">
            <v>0</v>
          </cell>
        </row>
        <row r="646">
          <cell r="C646" t="str">
            <v>20010AllUD3M410</v>
          </cell>
          <cell r="E646">
            <v>53</v>
          </cell>
          <cell r="F646">
            <v>1</v>
          </cell>
          <cell r="G646">
            <v>0</v>
          </cell>
          <cell r="H646">
            <v>52.840551820448951</v>
          </cell>
          <cell r="J646">
            <v>0</v>
          </cell>
          <cell r="K646">
            <v>0</v>
          </cell>
          <cell r="L646">
            <v>0</v>
          </cell>
          <cell r="M646">
            <v>0</v>
          </cell>
          <cell r="O646">
            <v>0</v>
          </cell>
          <cell r="P646">
            <v>0</v>
          </cell>
          <cell r="Q646">
            <v>0</v>
          </cell>
          <cell r="R646">
            <v>0</v>
          </cell>
          <cell r="T646">
            <v>0</v>
          </cell>
          <cell r="U646">
            <v>0</v>
          </cell>
          <cell r="V646">
            <v>0</v>
          </cell>
          <cell r="W646">
            <v>0</v>
          </cell>
          <cell r="Y646">
            <v>0</v>
          </cell>
          <cell r="Z646">
            <v>0</v>
          </cell>
          <cell r="AA646">
            <v>0</v>
          </cell>
          <cell r="AB646">
            <v>0</v>
          </cell>
          <cell r="AD646">
            <v>0</v>
          </cell>
          <cell r="AE646">
            <v>0</v>
          </cell>
          <cell r="AF646">
            <v>-1</v>
          </cell>
          <cell r="AG646">
            <v>1</v>
          </cell>
          <cell r="AH646">
            <v>0</v>
          </cell>
          <cell r="AI646">
            <v>0</v>
          </cell>
          <cell r="AK646">
            <v>53</v>
          </cell>
          <cell r="AL646">
            <v>1</v>
          </cell>
          <cell r="AM646">
            <v>0</v>
          </cell>
          <cell r="AN646">
            <v>52.840551820448951</v>
          </cell>
          <cell r="AP646">
            <v>0</v>
          </cell>
          <cell r="AQ646">
            <v>0</v>
          </cell>
          <cell r="AR646">
            <v>0</v>
          </cell>
          <cell r="AS646">
            <v>0</v>
          </cell>
          <cell r="AU646">
            <v>1</v>
          </cell>
          <cell r="AV646">
            <v>0</v>
          </cell>
          <cell r="AW646">
            <v>53</v>
          </cell>
          <cell r="BA646">
            <v>0</v>
          </cell>
          <cell r="BB646">
            <v>0</v>
          </cell>
          <cell r="BC646">
            <v>0</v>
          </cell>
          <cell r="BD646">
            <v>0</v>
          </cell>
          <cell r="BE646">
            <v>0</v>
          </cell>
          <cell r="BF646">
            <v>0</v>
          </cell>
          <cell r="BH646">
            <v>0</v>
          </cell>
          <cell r="BI646">
            <v>0</v>
          </cell>
          <cell r="BJ646">
            <v>0</v>
          </cell>
          <cell r="BK646">
            <v>0</v>
          </cell>
          <cell r="BM646">
            <v>53</v>
          </cell>
          <cell r="BN646">
            <v>1</v>
          </cell>
          <cell r="BO646">
            <v>0</v>
          </cell>
          <cell r="BP646">
            <v>52.840551820448951</v>
          </cell>
          <cell r="BR646">
            <v>0</v>
          </cell>
          <cell r="BS646">
            <v>0</v>
          </cell>
          <cell r="BT646">
            <v>0</v>
          </cell>
          <cell r="BU646">
            <v>0</v>
          </cell>
          <cell r="BV646">
            <v>0</v>
          </cell>
          <cell r="BW646">
            <v>0</v>
          </cell>
        </row>
        <row r="648">
          <cell r="C648" t="str">
            <v>20010INA110M420</v>
          </cell>
          <cell r="AK648">
            <v>0</v>
          </cell>
          <cell r="AL648">
            <v>0</v>
          </cell>
          <cell r="AN648">
            <v>0</v>
          </cell>
          <cell r="AP648">
            <v>0</v>
          </cell>
          <cell r="AQ648">
            <v>0</v>
          </cell>
          <cell r="AS648">
            <v>0</v>
          </cell>
          <cell r="AW648">
            <v>0</v>
          </cell>
          <cell r="BB648">
            <v>0</v>
          </cell>
          <cell r="BC648">
            <v>0</v>
          </cell>
        </row>
        <row r="649">
          <cell r="C649" t="str">
            <v>20010INA120M420</v>
          </cell>
          <cell r="AK649">
            <v>0</v>
          </cell>
          <cell r="AL649">
            <v>0</v>
          </cell>
          <cell r="AN649">
            <v>0</v>
          </cell>
          <cell r="AP649">
            <v>0</v>
          </cell>
          <cell r="AQ649">
            <v>0</v>
          </cell>
          <cell r="AS649">
            <v>0</v>
          </cell>
          <cell r="AW649">
            <v>0</v>
          </cell>
          <cell r="BB649">
            <v>0</v>
          </cell>
          <cell r="BC649">
            <v>0</v>
          </cell>
        </row>
        <row r="650">
          <cell r="C650" t="str">
            <v>20010INA250TM420</v>
          </cell>
          <cell r="AK650">
            <v>0</v>
          </cell>
          <cell r="AL650">
            <v>0</v>
          </cell>
          <cell r="AN650">
            <v>0</v>
          </cell>
          <cell r="AP650">
            <v>0</v>
          </cell>
          <cell r="AQ650">
            <v>0</v>
          </cell>
          <cell r="AS650">
            <v>0</v>
          </cell>
          <cell r="AW650">
            <v>0</v>
          </cell>
          <cell r="BB650">
            <v>0</v>
          </cell>
          <cell r="BC650">
            <v>0</v>
          </cell>
        </row>
        <row r="651">
          <cell r="C651" t="str">
            <v>20010INA165TM420</v>
          </cell>
          <cell r="AK651">
            <v>0</v>
          </cell>
          <cell r="AL651">
            <v>0</v>
          </cell>
          <cell r="AN651">
            <v>0</v>
          </cell>
          <cell r="AP651">
            <v>0</v>
          </cell>
          <cell r="AQ651">
            <v>0</v>
          </cell>
          <cell r="AS651">
            <v>0</v>
          </cell>
          <cell r="AW651">
            <v>0</v>
          </cell>
          <cell r="BB651">
            <v>0</v>
          </cell>
          <cell r="BC651">
            <v>0</v>
          </cell>
        </row>
        <row r="652">
          <cell r="C652" t="str">
            <v>20010INA185TM420</v>
          </cell>
          <cell r="AK652">
            <v>0</v>
          </cell>
          <cell r="AL652">
            <v>0</v>
          </cell>
          <cell r="AN652">
            <v>0</v>
          </cell>
          <cell r="AP652">
            <v>0</v>
          </cell>
          <cell r="AQ652">
            <v>0</v>
          </cell>
          <cell r="AS652">
            <v>0</v>
          </cell>
          <cell r="AW652">
            <v>0</v>
          </cell>
          <cell r="BB652">
            <v>0</v>
          </cell>
          <cell r="BC652">
            <v>0</v>
          </cell>
        </row>
        <row r="653">
          <cell r="C653" t="str">
            <v>20010AllUD3M420</v>
          </cell>
          <cell r="AK653">
            <v>0</v>
          </cell>
          <cell r="AL653">
            <v>0</v>
          </cell>
          <cell r="AM653">
            <v>0</v>
          </cell>
          <cell r="AN653">
            <v>0</v>
          </cell>
          <cell r="AP653">
            <v>0</v>
          </cell>
          <cell r="AQ653">
            <v>0</v>
          </cell>
          <cell r="AR653">
            <v>0</v>
          </cell>
          <cell r="AS653">
            <v>0</v>
          </cell>
          <cell r="AW653">
            <v>0</v>
          </cell>
          <cell r="BB653">
            <v>0</v>
          </cell>
          <cell r="BC653">
            <v>0</v>
          </cell>
          <cell r="BF653">
            <v>0</v>
          </cell>
        </row>
        <row r="655">
          <cell r="C655" t="str">
            <v>20010INA110M600T</v>
          </cell>
          <cell r="AK655">
            <v>-4</v>
          </cell>
          <cell r="AL655">
            <v>0</v>
          </cell>
          <cell r="AN655">
            <v>-4.1697098802599362</v>
          </cell>
          <cell r="AP655">
            <v>0</v>
          </cell>
          <cell r="AQ655">
            <v>0</v>
          </cell>
          <cell r="AS655">
            <v>0</v>
          </cell>
          <cell r="AW655">
            <v>-4</v>
          </cell>
          <cell r="BB655">
            <v>0</v>
          </cell>
          <cell r="BC655">
            <v>0</v>
          </cell>
        </row>
        <row r="656">
          <cell r="C656" t="str">
            <v>20010INA120M600T</v>
          </cell>
          <cell r="AK656">
            <v>0</v>
          </cell>
          <cell r="AN656">
            <v>0</v>
          </cell>
          <cell r="AP656">
            <v>0</v>
          </cell>
          <cell r="AQ656">
            <v>0</v>
          </cell>
          <cell r="AS656">
            <v>0</v>
          </cell>
          <cell r="AW656">
            <v>0</v>
          </cell>
          <cell r="BB656">
            <v>0</v>
          </cell>
          <cell r="BC656">
            <v>0</v>
          </cell>
        </row>
        <row r="657">
          <cell r="C657" t="str">
            <v>20010INA250TM600T</v>
          </cell>
          <cell r="AK657">
            <v>0</v>
          </cell>
          <cell r="AL657">
            <v>0</v>
          </cell>
          <cell r="AN657">
            <v>0</v>
          </cell>
          <cell r="AP657">
            <v>0</v>
          </cell>
          <cell r="AQ657">
            <v>0</v>
          </cell>
          <cell r="AS657">
            <v>0</v>
          </cell>
          <cell r="AW657">
            <v>0</v>
          </cell>
          <cell r="BB657">
            <v>0</v>
          </cell>
          <cell r="BC657">
            <v>0</v>
          </cell>
        </row>
        <row r="658">
          <cell r="C658" t="str">
            <v>20010INA165TM600T</v>
          </cell>
          <cell r="AK658">
            <v>0</v>
          </cell>
          <cell r="AL658">
            <v>0</v>
          </cell>
          <cell r="AN658">
            <v>-4.4999999999999999E-4</v>
          </cell>
          <cell r="AP658">
            <v>0</v>
          </cell>
          <cell r="AQ658">
            <v>0</v>
          </cell>
          <cell r="AS658">
            <v>0</v>
          </cell>
          <cell r="AW658">
            <v>0</v>
          </cell>
          <cell r="BB658">
            <v>0</v>
          </cell>
          <cell r="BC658">
            <v>0</v>
          </cell>
        </row>
        <row r="659">
          <cell r="C659" t="str">
            <v>20010INA185TM600T</v>
          </cell>
          <cell r="AK659">
            <v>-1</v>
          </cell>
          <cell r="AL659">
            <v>0</v>
          </cell>
          <cell r="AN659">
            <v>-1.1358629918424481</v>
          </cell>
          <cell r="AP659">
            <v>0</v>
          </cell>
          <cell r="AS659">
            <v>0</v>
          </cell>
          <cell r="AW659">
            <v>-1</v>
          </cell>
          <cell r="BB659">
            <v>0</v>
          </cell>
          <cell r="BC659">
            <v>0</v>
          </cell>
        </row>
        <row r="660">
          <cell r="C660" t="str">
            <v>20010AllUD3M600T</v>
          </cell>
          <cell r="AK660">
            <v>-5</v>
          </cell>
          <cell r="AL660">
            <v>0</v>
          </cell>
          <cell r="AM660">
            <v>0</v>
          </cell>
          <cell r="AN660">
            <v>-5.3060228721023837</v>
          </cell>
          <cell r="AP660">
            <v>0</v>
          </cell>
          <cell r="AQ660">
            <v>0</v>
          </cell>
          <cell r="AR660">
            <v>0</v>
          </cell>
          <cell r="AS660">
            <v>0</v>
          </cell>
          <cell r="AW660">
            <v>-5</v>
          </cell>
          <cell r="BB660">
            <v>0</v>
          </cell>
          <cell r="BC660">
            <v>0</v>
          </cell>
          <cell r="BF660">
            <v>0</v>
          </cell>
        </row>
        <row r="662">
          <cell r="C662" t="str">
            <v>20010INA110M510</v>
          </cell>
          <cell r="AK662">
            <v>-4</v>
          </cell>
          <cell r="AL662">
            <v>0</v>
          </cell>
          <cell r="AN662">
            <v>-4.1697098802599362</v>
          </cell>
          <cell r="AP662">
            <v>0</v>
          </cell>
          <cell r="AQ662">
            <v>0</v>
          </cell>
          <cell r="AS662">
            <v>0</v>
          </cell>
          <cell r="AW662">
            <v>-4</v>
          </cell>
          <cell r="BB662">
            <v>0</v>
          </cell>
          <cell r="BC662">
            <v>0</v>
          </cell>
        </row>
        <row r="663">
          <cell r="C663" t="str">
            <v>20010INA120M510</v>
          </cell>
          <cell r="AK663">
            <v>0</v>
          </cell>
          <cell r="AL663">
            <v>0</v>
          </cell>
          <cell r="AN663">
            <v>0</v>
          </cell>
          <cell r="AP663">
            <v>0</v>
          </cell>
          <cell r="AQ663">
            <v>0</v>
          </cell>
          <cell r="AS663">
            <v>0</v>
          </cell>
          <cell r="AW663">
            <v>0</v>
          </cell>
          <cell r="BB663">
            <v>0</v>
          </cell>
          <cell r="BC663">
            <v>0</v>
          </cell>
        </row>
        <row r="664">
          <cell r="C664" t="str">
            <v>20010INA250TM510</v>
          </cell>
          <cell r="AK664">
            <v>0</v>
          </cell>
          <cell r="AL664">
            <v>0</v>
          </cell>
          <cell r="AN664">
            <v>0</v>
          </cell>
          <cell r="AP664">
            <v>0</v>
          </cell>
          <cell r="AQ664">
            <v>0</v>
          </cell>
          <cell r="AS664">
            <v>0</v>
          </cell>
          <cell r="AW664">
            <v>0</v>
          </cell>
          <cell r="BB664">
            <v>0</v>
          </cell>
          <cell r="BC664">
            <v>0</v>
          </cell>
        </row>
        <row r="665">
          <cell r="C665" t="str">
            <v>20010INA165TM510</v>
          </cell>
          <cell r="AK665">
            <v>0</v>
          </cell>
          <cell r="AL665">
            <v>0</v>
          </cell>
          <cell r="AN665">
            <v>0</v>
          </cell>
          <cell r="AP665">
            <v>0</v>
          </cell>
          <cell r="AQ665">
            <v>0</v>
          </cell>
          <cell r="AS665">
            <v>0</v>
          </cell>
          <cell r="AW665">
            <v>0</v>
          </cell>
          <cell r="BB665">
            <v>0</v>
          </cell>
          <cell r="BC665">
            <v>0</v>
          </cell>
        </row>
        <row r="666">
          <cell r="C666" t="str">
            <v>20010INA185TM510</v>
          </cell>
          <cell r="AK666">
            <v>-1</v>
          </cell>
          <cell r="AL666">
            <v>0</v>
          </cell>
          <cell r="AN666">
            <v>-1.1358629918424481</v>
          </cell>
          <cell r="AP666">
            <v>0</v>
          </cell>
          <cell r="AQ666">
            <v>0</v>
          </cell>
          <cell r="AS666">
            <v>0</v>
          </cell>
          <cell r="AW666">
            <v>-1</v>
          </cell>
          <cell r="BB666">
            <v>0</v>
          </cell>
          <cell r="BC666">
            <v>0</v>
          </cell>
        </row>
        <row r="667">
          <cell r="C667" t="str">
            <v>20010AllUD3M510</v>
          </cell>
          <cell r="AK667">
            <v>-5</v>
          </cell>
          <cell r="AL667">
            <v>0</v>
          </cell>
          <cell r="AM667">
            <v>0</v>
          </cell>
          <cell r="AN667">
            <v>-5.3055728721023847</v>
          </cell>
          <cell r="AP667">
            <v>0</v>
          </cell>
          <cell r="AQ667">
            <v>0</v>
          </cell>
          <cell r="AR667">
            <v>0</v>
          </cell>
          <cell r="AS667">
            <v>0</v>
          </cell>
          <cell r="AW667">
            <v>-5</v>
          </cell>
          <cell r="BB667">
            <v>0</v>
          </cell>
          <cell r="BC667">
            <v>0</v>
          </cell>
          <cell r="BF667">
            <v>0</v>
          </cell>
        </row>
        <row r="669">
          <cell r="C669" t="str">
            <v>20010INA110AllFlow</v>
          </cell>
          <cell r="AK669">
            <v>1065</v>
          </cell>
          <cell r="AN669">
            <v>1065.4514694525892</v>
          </cell>
          <cell r="AP669">
            <v>0</v>
          </cell>
          <cell r="AS669">
            <v>0</v>
          </cell>
          <cell r="AW669">
            <v>1065</v>
          </cell>
          <cell r="BB669">
            <v>0</v>
          </cell>
          <cell r="BC669">
            <v>0</v>
          </cell>
        </row>
        <row r="670">
          <cell r="C670" t="str">
            <v>20010INA120AllFlow</v>
          </cell>
          <cell r="AK670">
            <v>0</v>
          </cell>
          <cell r="AN670">
            <v>0</v>
          </cell>
          <cell r="AP670">
            <v>0</v>
          </cell>
          <cell r="AS670">
            <v>0</v>
          </cell>
          <cell r="AW670">
            <v>0</v>
          </cell>
          <cell r="BB670">
            <v>0</v>
          </cell>
          <cell r="BC670">
            <v>0</v>
          </cell>
        </row>
        <row r="671">
          <cell r="C671" t="str">
            <v>20010INA250TAllFlow</v>
          </cell>
          <cell r="AK671">
            <v>1161</v>
          </cell>
          <cell r="AN671">
            <v>1161.3929297069371</v>
          </cell>
          <cell r="AP671">
            <v>0</v>
          </cell>
          <cell r="AS671">
            <v>0</v>
          </cell>
          <cell r="AW671">
            <v>1161</v>
          </cell>
          <cell r="BB671">
            <v>0</v>
          </cell>
          <cell r="BC671">
            <v>0</v>
          </cell>
        </row>
        <row r="672">
          <cell r="C672" t="str">
            <v>20010INA165TAllFlow</v>
          </cell>
          <cell r="AK672">
            <v>3013</v>
          </cell>
          <cell r="AN672">
            <v>3012.5803550078349</v>
          </cell>
          <cell r="AP672">
            <v>0</v>
          </cell>
          <cell r="AS672">
            <v>0</v>
          </cell>
          <cell r="AW672">
            <v>3013</v>
          </cell>
          <cell r="BB672">
            <v>0</v>
          </cell>
          <cell r="BC672">
            <v>0</v>
          </cell>
        </row>
        <row r="673">
          <cell r="C673" t="str">
            <v>20010INA185TAllFlow</v>
          </cell>
          <cell r="AK673">
            <v>577</v>
          </cell>
          <cell r="AL673">
            <v>0</v>
          </cell>
          <cell r="AN673">
            <v>576.99839184297048</v>
          </cell>
          <cell r="AP673">
            <v>0</v>
          </cell>
          <cell r="AQ673">
            <v>0</v>
          </cell>
          <cell r="AS673">
            <v>9.9999999300000004E-7</v>
          </cell>
          <cell r="AW673">
            <v>577</v>
          </cell>
          <cell r="BB673">
            <v>0</v>
          </cell>
          <cell r="BC673">
            <v>0</v>
          </cell>
        </row>
        <row r="674">
          <cell r="C674" t="str">
            <v>20010AllUD3AllFlow</v>
          </cell>
          <cell r="AK674">
            <v>5816</v>
          </cell>
          <cell r="AL674">
            <v>0</v>
          </cell>
          <cell r="AM674">
            <v>0</v>
          </cell>
          <cell r="AN674">
            <v>5816.4231460103319</v>
          </cell>
          <cell r="AP674">
            <v>0</v>
          </cell>
          <cell r="AQ674">
            <v>0</v>
          </cell>
          <cell r="AR674">
            <v>0</v>
          </cell>
          <cell r="AS674">
            <v>9.9999999300000004E-7</v>
          </cell>
          <cell r="AU674">
            <v>0</v>
          </cell>
          <cell r="AV674">
            <v>0</v>
          </cell>
          <cell r="AW674">
            <v>5816</v>
          </cell>
          <cell r="BB674">
            <v>0</v>
          </cell>
          <cell r="BC674">
            <v>0</v>
          </cell>
          <cell r="BF674">
            <v>0</v>
          </cell>
        </row>
        <row r="677">
          <cell r="C677" t="str">
            <v>20050TINA110M130</v>
          </cell>
          <cell r="AK677">
            <v>0</v>
          </cell>
          <cell r="AL677">
            <v>0</v>
          </cell>
          <cell r="AN677">
            <v>0</v>
          </cell>
          <cell r="AP677">
            <v>0</v>
          </cell>
          <cell r="AQ677">
            <v>0</v>
          </cell>
          <cell r="AS677">
            <v>0</v>
          </cell>
          <cell r="AW677">
            <v>0</v>
          </cell>
          <cell r="BB677">
            <v>0</v>
          </cell>
          <cell r="BC677">
            <v>0</v>
          </cell>
        </row>
        <row r="678">
          <cell r="C678" t="str">
            <v>20050TINA120M130</v>
          </cell>
          <cell r="AK678">
            <v>0</v>
          </cell>
          <cell r="AL678">
            <v>0</v>
          </cell>
          <cell r="AN678">
            <v>0</v>
          </cell>
          <cell r="AP678">
            <v>0</v>
          </cell>
          <cell r="AQ678">
            <v>0</v>
          </cell>
          <cell r="AS678">
            <v>0</v>
          </cell>
          <cell r="AW678">
            <v>0</v>
          </cell>
          <cell r="BB678">
            <v>0</v>
          </cell>
          <cell r="BC678">
            <v>0</v>
          </cell>
        </row>
        <row r="679">
          <cell r="C679" t="str">
            <v>20050TINA250TM130</v>
          </cell>
          <cell r="AK679">
            <v>-17</v>
          </cell>
          <cell r="AL679">
            <v>0</v>
          </cell>
          <cell r="AN679">
            <v>-17.260647300404308</v>
          </cell>
          <cell r="AP679">
            <v>0</v>
          </cell>
          <cell r="AQ679">
            <v>0</v>
          </cell>
          <cell r="AS679">
            <v>0</v>
          </cell>
          <cell r="AW679">
            <v>-17</v>
          </cell>
          <cell r="BB679">
            <v>0</v>
          </cell>
          <cell r="BC679">
            <v>0</v>
          </cell>
        </row>
        <row r="680">
          <cell r="C680" t="str">
            <v>20050TINA165TM130</v>
          </cell>
          <cell r="AK680">
            <v>-22</v>
          </cell>
          <cell r="AL680">
            <v>0</v>
          </cell>
          <cell r="AN680">
            <v>-21.951122047949852</v>
          </cell>
          <cell r="AP680">
            <v>0</v>
          </cell>
          <cell r="AQ680">
            <v>0</v>
          </cell>
          <cell r="AS680">
            <v>0</v>
          </cell>
          <cell r="AW680">
            <v>-22</v>
          </cell>
          <cell r="BB680">
            <v>0</v>
          </cell>
          <cell r="BC680">
            <v>0</v>
          </cell>
        </row>
        <row r="681">
          <cell r="C681" t="str">
            <v>20050TINA185TM130</v>
          </cell>
          <cell r="AK681">
            <v>-8</v>
          </cell>
          <cell r="AL681">
            <v>-1</v>
          </cell>
          <cell r="AN681">
            <v>-7.3885683477008648</v>
          </cell>
          <cell r="AP681">
            <v>0</v>
          </cell>
          <cell r="AQ681">
            <v>0</v>
          </cell>
          <cell r="AS681">
            <v>0</v>
          </cell>
          <cell r="AW681">
            <v>-8</v>
          </cell>
          <cell r="BB681">
            <v>0</v>
          </cell>
          <cell r="BC681">
            <v>0</v>
          </cell>
        </row>
        <row r="682">
          <cell r="C682" t="str">
            <v>20050TAllUD3M130</v>
          </cell>
          <cell r="AK682">
            <v>-47</v>
          </cell>
          <cell r="AL682">
            <v>-1</v>
          </cell>
          <cell r="AM682">
            <v>0</v>
          </cell>
          <cell r="AN682">
            <v>-46.600337696055021</v>
          </cell>
          <cell r="AP682">
            <v>0</v>
          </cell>
          <cell r="AQ682">
            <v>0</v>
          </cell>
          <cell r="AR682">
            <v>0</v>
          </cell>
          <cell r="AS682">
            <v>0</v>
          </cell>
          <cell r="AW682">
            <v>-47</v>
          </cell>
          <cell r="BB682">
            <v>0</v>
          </cell>
          <cell r="BC682">
            <v>0</v>
          </cell>
          <cell r="BF682">
            <v>0</v>
          </cell>
        </row>
        <row r="684">
          <cell r="C684" t="str">
            <v>20050TINA110M175</v>
          </cell>
          <cell r="AK684">
            <v>0</v>
          </cell>
          <cell r="AL684">
            <v>0</v>
          </cell>
          <cell r="AN684">
            <v>-4.9977971699999997E-7</v>
          </cell>
          <cell r="AP684">
            <v>0</v>
          </cell>
          <cell r="AQ684">
            <v>0</v>
          </cell>
          <cell r="AS684">
            <v>0</v>
          </cell>
          <cell r="AW684">
            <v>0</v>
          </cell>
          <cell r="BB684">
            <v>0</v>
          </cell>
          <cell r="BC684">
            <v>0</v>
          </cell>
        </row>
        <row r="685">
          <cell r="C685" t="str">
            <v>20050TINA120M175</v>
          </cell>
          <cell r="AK685">
            <v>0</v>
          </cell>
          <cell r="AL685">
            <v>0</v>
          </cell>
          <cell r="AN685">
            <v>0</v>
          </cell>
          <cell r="AP685">
            <v>0</v>
          </cell>
          <cell r="AQ685">
            <v>0</v>
          </cell>
          <cell r="AS685">
            <v>0</v>
          </cell>
          <cell r="AW685">
            <v>0</v>
          </cell>
          <cell r="BB685">
            <v>0</v>
          </cell>
          <cell r="BC685">
            <v>0</v>
          </cell>
        </row>
        <row r="686">
          <cell r="C686" t="str">
            <v>20050TINA250TM175</v>
          </cell>
          <cell r="AK686">
            <v>0</v>
          </cell>
          <cell r="AL686">
            <v>0</v>
          </cell>
          <cell r="AN686">
            <v>0</v>
          </cell>
          <cell r="AP686">
            <v>0</v>
          </cell>
          <cell r="AQ686">
            <v>0</v>
          </cell>
          <cell r="AS686">
            <v>0</v>
          </cell>
          <cell r="AW686">
            <v>0</v>
          </cell>
          <cell r="BB686">
            <v>0</v>
          </cell>
          <cell r="BC686">
            <v>0</v>
          </cell>
        </row>
        <row r="687">
          <cell r="C687" t="str">
            <v>20050TINA165TM175</v>
          </cell>
          <cell r="AK687">
            <v>0</v>
          </cell>
          <cell r="AL687">
            <v>0</v>
          </cell>
          <cell r="AN687">
            <v>0</v>
          </cell>
          <cell r="AP687">
            <v>0</v>
          </cell>
          <cell r="AQ687">
            <v>0</v>
          </cell>
          <cell r="AS687">
            <v>0</v>
          </cell>
          <cell r="AW687">
            <v>0</v>
          </cell>
          <cell r="BB687">
            <v>0</v>
          </cell>
          <cell r="BC687">
            <v>0</v>
          </cell>
        </row>
        <row r="688">
          <cell r="C688" t="str">
            <v>20050TINA185TM175</v>
          </cell>
          <cell r="AK688">
            <v>0</v>
          </cell>
          <cell r="AL688">
            <v>0</v>
          </cell>
          <cell r="AN688">
            <v>-3.1804163800000002E-7</v>
          </cell>
          <cell r="AP688">
            <v>0</v>
          </cell>
          <cell r="AQ688">
            <v>0</v>
          </cell>
          <cell r="AS688">
            <v>0</v>
          </cell>
          <cell r="AW688">
            <v>0</v>
          </cell>
          <cell r="BB688">
            <v>0</v>
          </cell>
          <cell r="BC688">
            <v>0</v>
          </cell>
        </row>
        <row r="689">
          <cell r="C689" t="str">
            <v>20050TAllUD3M175</v>
          </cell>
          <cell r="AK689">
            <v>0</v>
          </cell>
          <cell r="AL689">
            <v>0</v>
          </cell>
          <cell r="AM689">
            <v>0</v>
          </cell>
          <cell r="AN689">
            <v>-8.1782135499999999E-7</v>
          </cell>
          <cell r="AP689">
            <v>0</v>
          </cell>
          <cell r="AQ689">
            <v>0</v>
          </cell>
          <cell r="AR689">
            <v>0</v>
          </cell>
          <cell r="AS689">
            <v>0</v>
          </cell>
          <cell r="AW689">
            <v>0</v>
          </cell>
          <cell r="BB689">
            <v>0</v>
          </cell>
          <cell r="BC689">
            <v>0</v>
          </cell>
          <cell r="BF689">
            <v>0</v>
          </cell>
        </row>
        <row r="691">
          <cell r="C691" t="str">
            <v>20050TINA110M177</v>
          </cell>
          <cell r="AK691">
            <v>0</v>
          </cell>
          <cell r="AL691">
            <v>0</v>
          </cell>
          <cell r="AN691">
            <v>0</v>
          </cell>
          <cell r="AP691">
            <v>0</v>
          </cell>
          <cell r="AQ691">
            <v>0</v>
          </cell>
          <cell r="AS691">
            <v>0</v>
          </cell>
          <cell r="AW691">
            <v>0</v>
          </cell>
          <cell r="BB691">
            <v>0</v>
          </cell>
          <cell r="BC691">
            <v>0</v>
          </cell>
        </row>
        <row r="692">
          <cell r="C692" t="str">
            <v>20050TINA120M177</v>
          </cell>
          <cell r="AK692">
            <v>0</v>
          </cell>
          <cell r="AL692">
            <v>0</v>
          </cell>
          <cell r="AN692">
            <v>0</v>
          </cell>
          <cell r="AP692">
            <v>0</v>
          </cell>
          <cell r="AQ692">
            <v>0</v>
          </cell>
          <cell r="AS692">
            <v>0</v>
          </cell>
          <cell r="AW692">
            <v>0</v>
          </cell>
          <cell r="BB692">
            <v>0</v>
          </cell>
          <cell r="BC692">
            <v>0</v>
          </cell>
        </row>
        <row r="693">
          <cell r="C693" t="str">
            <v>20050TINA250TM177</v>
          </cell>
          <cell r="AK693">
            <v>0</v>
          </cell>
          <cell r="AL693">
            <v>0</v>
          </cell>
          <cell r="AN693">
            <v>0</v>
          </cell>
          <cell r="AP693">
            <v>0</v>
          </cell>
          <cell r="AQ693">
            <v>0</v>
          </cell>
          <cell r="AS693">
            <v>0</v>
          </cell>
          <cell r="AW693">
            <v>0</v>
          </cell>
          <cell r="BB693">
            <v>0</v>
          </cell>
          <cell r="BC693">
            <v>0</v>
          </cell>
        </row>
        <row r="694">
          <cell r="C694" t="str">
            <v>20050TINA165TM177</v>
          </cell>
          <cell r="AK694">
            <v>0</v>
          </cell>
          <cell r="AL694">
            <v>0</v>
          </cell>
          <cell r="AN694">
            <v>0</v>
          </cell>
          <cell r="AP694">
            <v>0</v>
          </cell>
          <cell r="AQ694">
            <v>0</v>
          </cell>
          <cell r="AS694">
            <v>0</v>
          </cell>
          <cell r="AW694">
            <v>0</v>
          </cell>
          <cell r="BB694">
            <v>0</v>
          </cell>
          <cell r="BC694">
            <v>0</v>
          </cell>
        </row>
        <row r="695">
          <cell r="C695" t="str">
            <v>20050TINA185TM177</v>
          </cell>
          <cell r="AK695">
            <v>0</v>
          </cell>
          <cell r="AL695">
            <v>0</v>
          </cell>
          <cell r="AN695">
            <v>0</v>
          </cell>
          <cell r="AP695">
            <v>0</v>
          </cell>
          <cell r="AS695">
            <v>0</v>
          </cell>
          <cell r="AW695">
            <v>0</v>
          </cell>
          <cell r="BB695">
            <v>0</v>
          </cell>
          <cell r="BC695">
            <v>0</v>
          </cell>
        </row>
        <row r="696">
          <cell r="C696" t="str">
            <v>20050TAllUD3M177</v>
          </cell>
          <cell r="AK696">
            <v>0</v>
          </cell>
          <cell r="AL696">
            <v>0</v>
          </cell>
          <cell r="AM696">
            <v>0</v>
          </cell>
          <cell r="AN696">
            <v>0</v>
          </cell>
          <cell r="AP696">
            <v>0</v>
          </cell>
          <cell r="AQ696">
            <v>0</v>
          </cell>
          <cell r="AR696">
            <v>0</v>
          </cell>
          <cell r="AS696">
            <v>0</v>
          </cell>
          <cell r="AW696">
            <v>0</v>
          </cell>
          <cell r="BB696">
            <v>0</v>
          </cell>
          <cell r="BC696">
            <v>0</v>
          </cell>
          <cell r="BF696">
            <v>0</v>
          </cell>
        </row>
        <row r="699">
          <cell r="C699" t="str">
            <v>20050TINA110M190</v>
          </cell>
          <cell r="AK699">
            <v>0</v>
          </cell>
          <cell r="AN699">
            <v>0</v>
          </cell>
          <cell r="AP699">
            <v>0</v>
          </cell>
          <cell r="AS699">
            <v>0</v>
          </cell>
          <cell r="AW699">
            <v>0</v>
          </cell>
          <cell r="BB699">
            <v>0</v>
          </cell>
          <cell r="BC699">
            <v>0</v>
          </cell>
        </row>
        <row r="700">
          <cell r="C700" t="str">
            <v>20050TINA120M190</v>
          </cell>
          <cell r="AK700">
            <v>0</v>
          </cell>
          <cell r="AN700">
            <v>0</v>
          </cell>
          <cell r="AP700">
            <v>0</v>
          </cell>
          <cell r="AS700">
            <v>0</v>
          </cell>
          <cell r="AW700">
            <v>0</v>
          </cell>
          <cell r="BB700">
            <v>0</v>
          </cell>
          <cell r="BC700">
            <v>0</v>
          </cell>
        </row>
        <row r="701">
          <cell r="C701" t="str">
            <v>20050TINA250TM190</v>
          </cell>
          <cell r="AK701">
            <v>0</v>
          </cell>
          <cell r="AN701">
            <v>0</v>
          </cell>
          <cell r="AP701">
            <v>0</v>
          </cell>
          <cell r="AS701">
            <v>0</v>
          </cell>
          <cell r="AW701">
            <v>0</v>
          </cell>
          <cell r="BB701">
            <v>0</v>
          </cell>
          <cell r="BC701">
            <v>0</v>
          </cell>
        </row>
        <row r="702">
          <cell r="C702" t="str">
            <v>20050TINA165TM190</v>
          </cell>
          <cell r="AK702">
            <v>0</v>
          </cell>
          <cell r="AN702">
            <v>0</v>
          </cell>
          <cell r="AP702">
            <v>0</v>
          </cell>
          <cell r="AS702">
            <v>0</v>
          </cell>
          <cell r="AW702">
            <v>0</v>
          </cell>
          <cell r="BB702">
            <v>0</v>
          </cell>
          <cell r="BC702">
            <v>0</v>
          </cell>
        </row>
        <row r="703">
          <cell r="C703" t="str">
            <v>20050TINA185TM190</v>
          </cell>
          <cell r="AK703">
            <v>0</v>
          </cell>
          <cell r="AL703">
            <v>0</v>
          </cell>
          <cell r="AN703">
            <v>0</v>
          </cell>
          <cell r="AP703">
            <v>0</v>
          </cell>
          <cell r="AQ703">
            <v>0</v>
          </cell>
          <cell r="AS703">
            <v>0</v>
          </cell>
          <cell r="AW703">
            <v>0</v>
          </cell>
          <cell r="BB703">
            <v>0</v>
          </cell>
          <cell r="BC703">
            <v>0</v>
          </cell>
        </row>
        <row r="704">
          <cell r="C704" t="str">
            <v>20050TAllUD3M190</v>
          </cell>
          <cell r="AK704">
            <v>0</v>
          </cell>
          <cell r="AL704">
            <v>0</v>
          </cell>
          <cell r="AM704">
            <v>0</v>
          </cell>
          <cell r="AN704">
            <v>0</v>
          </cell>
          <cell r="AP704">
            <v>0</v>
          </cell>
          <cell r="AQ704">
            <v>0</v>
          </cell>
          <cell r="AR704">
            <v>0</v>
          </cell>
          <cell r="AS704">
            <v>0</v>
          </cell>
          <cell r="AW704">
            <v>0</v>
          </cell>
          <cell r="BB704">
            <v>0</v>
          </cell>
          <cell r="BC704">
            <v>0</v>
          </cell>
          <cell r="BF704">
            <v>0</v>
          </cell>
        </row>
        <row r="706">
          <cell r="C706" t="str">
            <v>20050TINA110M230</v>
          </cell>
          <cell r="AK706">
            <v>0</v>
          </cell>
          <cell r="AN706">
            <v>0</v>
          </cell>
          <cell r="AP706">
            <v>0</v>
          </cell>
          <cell r="AS706">
            <v>0</v>
          </cell>
          <cell r="AW706">
            <v>0</v>
          </cell>
          <cell r="BB706">
            <v>0</v>
          </cell>
          <cell r="BC706">
            <v>0</v>
          </cell>
        </row>
        <row r="707">
          <cell r="C707" t="str">
            <v>20050TINA120M230</v>
          </cell>
          <cell r="AK707">
            <v>0</v>
          </cell>
          <cell r="AN707">
            <v>0</v>
          </cell>
          <cell r="AP707">
            <v>0</v>
          </cell>
          <cell r="AS707">
            <v>0</v>
          </cell>
          <cell r="AW707">
            <v>0</v>
          </cell>
          <cell r="BB707">
            <v>0</v>
          </cell>
          <cell r="BC707">
            <v>0</v>
          </cell>
        </row>
        <row r="708">
          <cell r="C708" t="str">
            <v>20050TINA250TM230</v>
          </cell>
          <cell r="AK708">
            <v>0</v>
          </cell>
          <cell r="AN708">
            <v>0</v>
          </cell>
          <cell r="AP708">
            <v>0</v>
          </cell>
          <cell r="AS708">
            <v>0</v>
          </cell>
          <cell r="AW708">
            <v>0</v>
          </cell>
          <cell r="BB708">
            <v>0</v>
          </cell>
          <cell r="BC708">
            <v>0</v>
          </cell>
        </row>
        <row r="709">
          <cell r="C709" t="str">
            <v>20050TINA165TM230</v>
          </cell>
          <cell r="AK709">
            <v>0</v>
          </cell>
          <cell r="AN709">
            <v>9.1720075972443998E-2</v>
          </cell>
          <cell r="AP709">
            <v>0</v>
          </cell>
          <cell r="AS709">
            <v>0</v>
          </cell>
          <cell r="AW709">
            <v>0</v>
          </cell>
          <cell r="BB709">
            <v>0</v>
          </cell>
          <cell r="BC709">
            <v>0</v>
          </cell>
        </row>
        <row r="710">
          <cell r="C710" t="str">
            <v>20050TINA185TM230</v>
          </cell>
          <cell r="AK710">
            <v>1</v>
          </cell>
          <cell r="AL710">
            <v>1</v>
          </cell>
          <cell r="AN710">
            <v>0.48053620000000002</v>
          </cell>
          <cell r="AP710">
            <v>0</v>
          </cell>
          <cell r="AQ710">
            <v>0</v>
          </cell>
          <cell r="AS710">
            <v>0</v>
          </cell>
          <cell r="AW710">
            <v>1</v>
          </cell>
          <cell r="BB710">
            <v>0</v>
          </cell>
          <cell r="BC710">
            <v>0</v>
          </cell>
        </row>
        <row r="711">
          <cell r="C711" t="str">
            <v>20050TAllUD3M230</v>
          </cell>
          <cell r="AK711">
            <v>1</v>
          </cell>
          <cell r="AL711">
            <v>1</v>
          </cell>
          <cell r="AM711">
            <v>0</v>
          </cell>
          <cell r="AN711">
            <v>0.572256275972444</v>
          </cell>
          <cell r="AP711">
            <v>0</v>
          </cell>
          <cell r="AQ711">
            <v>0</v>
          </cell>
          <cell r="AR711">
            <v>0</v>
          </cell>
          <cell r="AS711">
            <v>0</v>
          </cell>
          <cell r="AW711">
            <v>1</v>
          </cell>
          <cell r="BB711">
            <v>0</v>
          </cell>
          <cell r="BC711">
            <v>0</v>
          </cell>
          <cell r="BF711">
            <v>0</v>
          </cell>
        </row>
        <row r="713">
          <cell r="C713" t="str">
            <v>20050TINA110M420</v>
          </cell>
          <cell r="AK713">
            <v>0</v>
          </cell>
          <cell r="AN713">
            <v>0</v>
          </cell>
          <cell r="AP713">
            <v>0</v>
          </cell>
          <cell r="AS713">
            <v>0</v>
          </cell>
          <cell r="AW713">
            <v>0</v>
          </cell>
          <cell r="BB713">
            <v>0</v>
          </cell>
          <cell r="BC713">
            <v>0</v>
          </cell>
        </row>
        <row r="714">
          <cell r="C714" t="str">
            <v>20050TINA120M420</v>
          </cell>
          <cell r="AK714">
            <v>0</v>
          </cell>
          <cell r="AN714">
            <v>0</v>
          </cell>
          <cell r="AP714">
            <v>0</v>
          </cell>
          <cell r="AS714">
            <v>0</v>
          </cell>
          <cell r="AW714">
            <v>0</v>
          </cell>
          <cell r="BB714">
            <v>0</v>
          </cell>
          <cell r="BC714">
            <v>0</v>
          </cell>
        </row>
        <row r="715">
          <cell r="C715" t="str">
            <v>20050TINA250TM420</v>
          </cell>
          <cell r="AK715">
            <v>0</v>
          </cell>
          <cell r="AN715">
            <v>0</v>
          </cell>
          <cell r="AP715">
            <v>0</v>
          </cell>
          <cell r="AS715">
            <v>0</v>
          </cell>
          <cell r="AW715">
            <v>0</v>
          </cell>
          <cell r="BB715">
            <v>0</v>
          </cell>
          <cell r="BC715">
            <v>0</v>
          </cell>
        </row>
        <row r="716">
          <cell r="C716" t="str">
            <v>20050TINA165TM420</v>
          </cell>
          <cell r="AK716">
            <v>0</v>
          </cell>
          <cell r="AN716">
            <v>0</v>
          </cell>
          <cell r="AP716">
            <v>0</v>
          </cell>
          <cell r="AS716">
            <v>0</v>
          </cell>
          <cell r="AW716">
            <v>0</v>
          </cell>
          <cell r="BB716">
            <v>0</v>
          </cell>
          <cell r="BC716">
            <v>0</v>
          </cell>
        </row>
        <row r="717">
          <cell r="C717" t="str">
            <v>20050TINA185TM420</v>
          </cell>
          <cell r="AK717">
            <v>0</v>
          </cell>
          <cell r="AL717">
            <v>0</v>
          </cell>
          <cell r="AN717">
            <v>0</v>
          </cell>
          <cell r="AP717">
            <v>0</v>
          </cell>
          <cell r="AQ717">
            <v>0</v>
          </cell>
          <cell r="AS717">
            <v>0</v>
          </cell>
          <cell r="AW717">
            <v>0</v>
          </cell>
          <cell r="BB717">
            <v>0</v>
          </cell>
          <cell r="BC717">
            <v>0</v>
          </cell>
        </row>
        <row r="718">
          <cell r="C718" t="str">
            <v>20050TAllUD3M420</v>
          </cell>
          <cell r="AK718">
            <v>0</v>
          </cell>
          <cell r="AL718">
            <v>0</v>
          </cell>
          <cell r="AM718">
            <v>0</v>
          </cell>
          <cell r="AN718">
            <v>0</v>
          </cell>
          <cell r="AP718">
            <v>0</v>
          </cell>
          <cell r="AQ718">
            <v>0</v>
          </cell>
          <cell r="AR718">
            <v>0</v>
          </cell>
          <cell r="AS718">
            <v>0</v>
          </cell>
          <cell r="AW718">
            <v>0</v>
          </cell>
          <cell r="BB718">
            <v>0</v>
          </cell>
          <cell r="BC718">
            <v>0</v>
          </cell>
          <cell r="BF718">
            <v>0</v>
          </cell>
        </row>
        <row r="720">
          <cell r="C720" t="str">
            <v>20050TINA110M600T</v>
          </cell>
          <cell r="AK720">
            <v>4</v>
          </cell>
          <cell r="AN720">
            <v>4.1697098802599362</v>
          </cell>
          <cell r="AP720">
            <v>0</v>
          </cell>
          <cell r="AS720">
            <v>0</v>
          </cell>
          <cell r="AW720">
            <v>4</v>
          </cell>
          <cell r="BB720">
            <v>0</v>
          </cell>
          <cell r="BC720">
            <v>0</v>
          </cell>
        </row>
        <row r="721">
          <cell r="C721" t="str">
            <v>20050TINA120M600T</v>
          </cell>
          <cell r="AK721">
            <v>0</v>
          </cell>
          <cell r="AN721">
            <v>0</v>
          </cell>
          <cell r="AP721">
            <v>0</v>
          </cell>
          <cell r="AS721">
            <v>0</v>
          </cell>
          <cell r="AW721">
            <v>0</v>
          </cell>
          <cell r="BB721">
            <v>0</v>
          </cell>
          <cell r="BC721">
            <v>0</v>
          </cell>
        </row>
        <row r="722">
          <cell r="C722" t="str">
            <v>20050TINA250TM600T</v>
          </cell>
          <cell r="AK722">
            <v>0</v>
          </cell>
          <cell r="AN722">
            <v>0</v>
          </cell>
          <cell r="AP722">
            <v>0</v>
          </cell>
          <cell r="AS722">
            <v>0</v>
          </cell>
          <cell r="AW722">
            <v>0</v>
          </cell>
          <cell r="BB722">
            <v>0</v>
          </cell>
          <cell r="BC722">
            <v>0</v>
          </cell>
        </row>
        <row r="723">
          <cell r="C723" t="str">
            <v>20050TINA165TM600T</v>
          </cell>
          <cell r="AK723">
            <v>0</v>
          </cell>
          <cell r="AN723">
            <v>0</v>
          </cell>
          <cell r="AP723">
            <v>0</v>
          </cell>
          <cell r="AS723">
            <v>0</v>
          </cell>
          <cell r="AW723">
            <v>0</v>
          </cell>
          <cell r="BB723">
            <v>0</v>
          </cell>
          <cell r="BC723">
            <v>0</v>
          </cell>
        </row>
        <row r="724">
          <cell r="C724" t="str">
            <v>20050TINA185TM600T</v>
          </cell>
          <cell r="AK724">
            <v>1</v>
          </cell>
          <cell r="AL724">
            <v>0</v>
          </cell>
          <cell r="AN724">
            <v>1.1358629918424481</v>
          </cell>
          <cell r="AP724">
            <v>0</v>
          </cell>
          <cell r="AQ724">
            <v>0</v>
          </cell>
          <cell r="AS724">
            <v>0</v>
          </cell>
          <cell r="AW724">
            <v>1</v>
          </cell>
          <cell r="BB724">
            <v>0</v>
          </cell>
          <cell r="BC724">
            <v>0</v>
          </cell>
        </row>
        <row r="725">
          <cell r="C725" t="str">
            <v>20050TAllUD3M600T</v>
          </cell>
          <cell r="AK725">
            <v>5</v>
          </cell>
          <cell r="AL725">
            <v>0</v>
          </cell>
          <cell r="AM725">
            <v>0</v>
          </cell>
          <cell r="AN725">
            <v>5.3055728721023847</v>
          </cell>
          <cell r="AP725">
            <v>0</v>
          </cell>
          <cell r="AQ725">
            <v>0</v>
          </cell>
          <cell r="AR725">
            <v>0</v>
          </cell>
          <cell r="AS725">
            <v>0</v>
          </cell>
          <cell r="AW725">
            <v>5</v>
          </cell>
          <cell r="BB725">
            <v>0</v>
          </cell>
          <cell r="BC725">
            <v>0</v>
          </cell>
          <cell r="BF725">
            <v>0</v>
          </cell>
        </row>
        <row r="727">
          <cell r="C727" t="str">
            <v>20050TINA110M510</v>
          </cell>
          <cell r="AK727">
            <v>4</v>
          </cell>
          <cell r="AN727">
            <v>4.1697098802599362</v>
          </cell>
          <cell r="AP727">
            <v>0</v>
          </cell>
          <cell r="AS727">
            <v>0</v>
          </cell>
          <cell r="AW727">
            <v>4</v>
          </cell>
          <cell r="BB727">
            <v>0</v>
          </cell>
          <cell r="BC727">
            <v>0</v>
          </cell>
        </row>
        <row r="728">
          <cell r="C728" t="str">
            <v>20050TINA120M510</v>
          </cell>
          <cell r="AK728">
            <v>0</v>
          </cell>
          <cell r="AN728">
            <v>0</v>
          </cell>
          <cell r="AP728">
            <v>0</v>
          </cell>
          <cell r="AS728">
            <v>0</v>
          </cell>
          <cell r="AW728">
            <v>0</v>
          </cell>
          <cell r="BB728">
            <v>0</v>
          </cell>
          <cell r="BC728">
            <v>0</v>
          </cell>
        </row>
        <row r="729">
          <cell r="C729" t="str">
            <v>20050TINA250TM510</v>
          </cell>
          <cell r="AK729">
            <v>0</v>
          </cell>
          <cell r="AN729">
            <v>0</v>
          </cell>
          <cell r="AP729">
            <v>0</v>
          </cell>
          <cell r="AS729">
            <v>0</v>
          </cell>
          <cell r="AW729">
            <v>0</v>
          </cell>
          <cell r="BB729">
            <v>0</v>
          </cell>
          <cell r="BC729">
            <v>0</v>
          </cell>
        </row>
        <row r="730">
          <cell r="C730" t="str">
            <v>20050TINA165TM510</v>
          </cell>
          <cell r="AK730">
            <v>0</v>
          </cell>
          <cell r="AN730">
            <v>0</v>
          </cell>
          <cell r="AP730">
            <v>0</v>
          </cell>
          <cell r="AS730">
            <v>0</v>
          </cell>
          <cell r="AW730">
            <v>0</v>
          </cell>
          <cell r="BB730">
            <v>0</v>
          </cell>
          <cell r="BC730">
            <v>0</v>
          </cell>
        </row>
        <row r="731">
          <cell r="C731" t="str">
            <v>20050TINA185TM510</v>
          </cell>
          <cell r="AK731">
            <v>1</v>
          </cell>
          <cell r="AL731">
            <v>0</v>
          </cell>
          <cell r="AN731">
            <v>1.1358629918424481</v>
          </cell>
          <cell r="AP731">
            <v>0</v>
          </cell>
          <cell r="AQ731">
            <v>0</v>
          </cell>
          <cell r="AS731">
            <v>0</v>
          </cell>
          <cell r="AW731">
            <v>1</v>
          </cell>
          <cell r="BB731">
            <v>0</v>
          </cell>
          <cell r="BC731">
            <v>0</v>
          </cell>
        </row>
        <row r="732">
          <cell r="C732" t="str">
            <v>20050TAllUD3M510</v>
          </cell>
          <cell r="AK732">
            <v>5</v>
          </cell>
          <cell r="AL732">
            <v>0</v>
          </cell>
          <cell r="AM732">
            <v>0</v>
          </cell>
          <cell r="AN732">
            <v>5.3055728721023847</v>
          </cell>
          <cell r="AP732">
            <v>0</v>
          </cell>
          <cell r="AQ732">
            <v>0</v>
          </cell>
          <cell r="AR732">
            <v>0</v>
          </cell>
          <cell r="AS732">
            <v>0</v>
          </cell>
          <cell r="AW732">
            <v>5</v>
          </cell>
          <cell r="BB732">
            <v>0</v>
          </cell>
          <cell r="BC732">
            <v>0</v>
          </cell>
          <cell r="BF732">
            <v>0</v>
          </cell>
        </row>
        <row r="734">
          <cell r="C734" t="str">
            <v>20050TINA110AllFlow</v>
          </cell>
          <cell r="AK734">
            <v>-392</v>
          </cell>
          <cell r="AN734">
            <v>-392.46462370243978</v>
          </cell>
          <cell r="AP734">
            <v>0</v>
          </cell>
          <cell r="AS734">
            <v>0</v>
          </cell>
          <cell r="AW734">
            <v>-392</v>
          </cell>
          <cell r="BB734">
            <v>0</v>
          </cell>
          <cell r="BC734">
            <v>0</v>
          </cell>
        </row>
        <row r="735">
          <cell r="C735" t="str">
            <v>20050TINA120AllFlow</v>
          </cell>
          <cell r="AK735">
            <v>0</v>
          </cell>
          <cell r="AN735">
            <v>0</v>
          </cell>
          <cell r="AP735">
            <v>0</v>
          </cell>
          <cell r="AS735">
            <v>0</v>
          </cell>
          <cell r="AW735">
            <v>0</v>
          </cell>
          <cell r="BB735">
            <v>0</v>
          </cell>
          <cell r="BC735">
            <v>0</v>
          </cell>
        </row>
        <row r="736">
          <cell r="C736" t="str">
            <v>20050TINA250TAllFlow</v>
          </cell>
          <cell r="AK736">
            <v>-92</v>
          </cell>
          <cell r="AN736">
            <v>-91.981414435629844</v>
          </cell>
          <cell r="AP736">
            <v>0</v>
          </cell>
          <cell r="AS736">
            <v>0</v>
          </cell>
          <cell r="AW736">
            <v>-92</v>
          </cell>
          <cell r="BB736">
            <v>0</v>
          </cell>
          <cell r="BC736">
            <v>0</v>
          </cell>
        </row>
        <row r="737">
          <cell r="C737" t="str">
            <v>20050TINA165TAllFlow</v>
          </cell>
          <cell r="AK737">
            <v>-518</v>
          </cell>
          <cell r="AN737">
            <v>-517.55348009800764</v>
          </cell>
          <cell r="AP737">
            <v>0</v>
          </cell>
          <cell r="AS737">
            <v>0</v>
          </cell>
          <cell r="AW737">
            <v>-518</v>
          </cell>
          <cell r="BB737">
            <v>0</v>
          </cell>
          <cell r="BC737">
            <v>0</v>
          </cell>
        </row>
        <row r="738">
          <cell r="C738" t="str">
            <v>20050TINA185TAllFlow</v>
          </cell>
          <cell r="AK738">
            <v>-476</v>
          </cell>
          <cell r="AL738">
            <v>1</v>
          </cell>
          <cell r="AN738">
            <v>-476.58707207680408</v>
          </cell>
          <cell r="AP738">
            <v>0</v>
          </cell>
          <cell r="AQ738">
            <v>0</v>
          </cell>
          <cell r="AS738">
            <v>-7.0000000000000001E-15</v>
          </cell>
          <cell r="AW738">
            <v>-476</v>
          </cell>
          <cell r="BB738">
            <v>0</v>
          </cell>
          <cell r="BC738">
            <v>0</v>
          </cell>
        </row>
        <row r="739">
          <cell r="C739" t="str">
            <v>20050TAllUD3AllFlow</v>
          </cell>
          <cell r="AK739">
            <v>-1478</v>
          </cell>
          <cell r="AL739">
            <v>1</v>
          </cell>
          <cell r="AM739">
            <v>0</v>
          </cell>
          <cell r="AN739">
            <v>-1478.5865903128813</v>
          </cell>
          <cell r="AP739">
            <v>0</v>
          </cell>
          <cell r="AQ739">
            <v>0</v>
          </cell>
          <cell r="AR739">
            <v>0</v>
          </cell>
          <cell r="AS739">
            <v>-7.0000000000000001E-15</v>
          </cell>
          <cell r="AW739">
            <v>-1478</v>
          </cell>
          <cell r="BB739">
            <v>0</v>
          </cell>
          <cell r="BC739">
            <v>0</v>
          </cell>
        </row>
        <row r="742">
          <cell r="C742" t="str">
            <v>15100TINA110AllFlow</v>
          </cell>
          <cell r="AK742">
            <v>0</v>
          </cell>
          <cell r="AN742">
            <v>-4.9977971699999997E-7</v>
          </cell>
          <cell r="AP742">
            <v>0</v>
          </cell>
          <cell r="AS742">
            <v>0</v>
          </cell>
          <cell r="AW742">
            <v>0</v>
          </cell>
          <cell r="BB742">
            <v>0</v>
          </cell>
          <cell r="BC742">
            <v>0</v>
          </cell>
        </row>
        <row r="743">
          <cell r="C743" t="str">
            <v>15100TINA120AllFlow</v>
          </cell>
          <cell r="AK743">
            <v>0</v>
          </cell>
          <cell r="AN743">
            <v>0</v>
          </cell>
          <cell r="AP743">
            <v>0</v>
          </cell>
          <cell r="AS743">
            <v>0</v>
          </cell>
          <cell r="AW743">
            <v>0</v>
          </cell>
          <cell r="BB743">
            <v>0</v>
          </cell>
          <cell r="BC743">
            <v>0</v>
          </cell>
        </row>
        <row r="744">
          <cell r="C744" t="str">
            <v>15100TINA250TAllFlow</v>
          </cell>
          <cell r="AK744">
            <v>-17</v>
          </cell>
          <cell r="AN744">
            <v>-17.260647300404308</v>
          </cell>
          <cell r="AP744">
            <v>0</v>
          </cell>
          <cell r="AS744">
            <v>0</v>
          </cell>
          <cell r="AW744">
            <v>-17</v>
          </cell>
          <cell r="BB744">
            <v>0</v>
          </cell>
          <cell r="BC744">
            <v>0</v>
          </cell>
        </row>
        <row r="745">
          <cell r="C745" t="str">
            <v>15100TINA165TAllFlow</v>
          </cell>
          <cell r="AK745">
            <v>-22</v>
          </cell>
          <cell r="AN745">
            <v>-21.951122047949852</v>
          </cell>
          <cell r="AP745">
            <v>0</v>
          </cell>
          <cell r="AS745">
            <v>0</v>
          </cell>
          <cell r="AW745">
            <v>-22</v>
          </cell>
          <cell r="BB745">
            <v>0</v>
          </cell>
          <cell r="BC745">
            <v>0</v>
          </cell>
        </row>
        <row r="746">
          <cell r="C746" t="str">
            <v>15100TINA185TAllFlow</v>
          </cell>
          <cell r="AK746">
            <v>-8</v>
          </cell>
          <cell r="AL746">
            <v>-1</v>
          </cell>
          <cell r="AN746">
            <v>-7.3885686657425023</v>
          </cell>
          <cell r="AP746">
            <v>0</v>
          </cell>
          <cell r="AQ746">
            <v>0</v>
          </cell>
          <cell r="AS746">
            <v>0</v>
          </cell>
          <cell r="AW746">
            <v>-8</v>
          </cell>
          <cell r="BB746">
            <v>0</v>
          </cell>
          <cell r="BC746">
            <v>0</v>
          </cell>
        </row>
        <row r="747">
          <cell r="C747" t="str">
            <v>15100TINA200TAllFlow</v>
          </cell>
          <cell r="AK747">
            <v>-47</v>
          </cell>
          <cell r="AL747">
            <v>-1</v>
          </cell>
          <cell r="AM747">
            <v>0</v>
          </cell>
          <cell r="AN747">
            <v>-46.60033851387638</v>
          </cell>
          <cell r="AP747">
            <v>0</v>
          </cell>
          <cell r="AQ747">
            <v>0</v>
          </cell>
          <cell r="AR747">
            <v>0</v>
          </cell>
          <cell r="AS747">
            <v>0</v>
          </cell>
          <cell r="AW747">
            <v>-47</v>
          </cell>
          <cell r="BB747">
            <v>0</v>
          </cell>
          <cell r="BC747">
            <v>0</v>
          </cell>
          <cell r="BF747">
            <v>0</v>
          </cell>
        </row>
        <row r="749">
          <cell r="C749" t="str">
            <v>20900TINA110M230</v>
          </cell>
          <cell r="AK749">
            <v>0</v>
          </cell>
          <cell r="AN749">
            <v>0</v>
          </cell>
          <cell r="AP749">
            <v>0</v>
          </cell>
          <cell r="AS749">
            <v>0</v>
          </cell>
          <cell r="AW749">
            <v>0</v>
          </cell>
          <cell r="BB749">
            <v>0</v>
          </cell>
          <cell r="BC749">
            <v>0</v>
          </cell>
        </row>
        <row r="750">
          <cell r="C750" t="str">
            <v>20900TINA120M230</v>
          </cell>
          <cell r="AK750">
            <v>0</v>
          </cell>
          <cell r="AN750">
            <v>0</v>
          </cell>
          <cell r="AP750">
            <v>0</v>
          </cell>
          <cell r="AS750">
            <v>0</v>
          </cell>
          <cell r="AW750">
            <v>0</v>
          </cell>
          <cell r="BB750">
            <v>0</v>
          </cell>
          <cell r="BC750">
            <v>0</v>
          </cell>
        </row>
        <row r="751">
          <cell r="C751" t="str">
            <v>20900TINA250TM230</v>
          </cell>
          <cell r="AK751">
            <v>0</v>
          </cell>
          <cell r="AN751">
            <v>0</v>
          </cell>
          <cell r="AP751">
            <v>0</v>
          </cell>
          <cell r="AS751">
            <v>0</v>
          </cell>
          <cell r="AW751">
            <v>0</v>
          </cell>
          <cell r="BB751">
            <v>0</v>
          </cell>
          <cell r="BC751">
            <v>0</v>
          </cell>
        </row>
        <row r="752">
          <cell r="C752" t="str">
            <v>20900TINA165TM230</v>
          </cell>
          <cell r="AK752">
            <v>0</v>
          </cell>
          <cell r="AN752">
            <v>-5.2048000000000005E-10</v>
          </cell>
          <cell r="AP752">
            <v>0</v>
          </cell>
          <cell r="AS752">
            <v>0</v>
          </cell>
          <cell r="AW752">
            <v>0</v>
          </cell>
          <cell r="BB752">
            <v>0</v>
          </cell>
          <cell r="BC752">
            <v>0</v>
          </cell>
        </row>
        <row r="753">
          <cell r="C753" t="str">
            <v>20900TINA185TM230</v>
          </cell>
          <cell r="AK753">
            <v>0</v>
          </cell>
          <cell r="AL753">
            <v>0</v>
          </cell>
          <cell r="AN753">
            <v>-1.7386379647343003E-2</v>
          </cell>
          <cell r="AP753">
            <v>0</v>
          </cell>
          <cell r="AQ753">
            <v>0</v>
          </cell>
          <cell r="AS753">
            <v>0</v>
          </cell>
          <cell r="AW753">
            <v>0</v>
          </cell>
          <cell r="BB753">
            <v>0</v>
          </cell>
          <cell r="BC753">
            <v>0</v>
          </cell>
        </row>
        <row r="754">
          <cell r="C754" t="str">
            <v>20900TAllUD3M230</v>
          </cell>
          <cell r="AK754">
            <v>0</v>
          </cell>
          <cell r="AL754">
            <v>0</v>
          </cell>
          <cell r="AM754">
            <v>0</v>
          </cell>
          <cell r="AN754">
            <v>-1.7386380167823002E-2</v>
          </cell>
          <cell r="AP754">
            <v>0</v>
          </cell>
          <cell r="AQ754">
            <v>0</v>
          </cell>
          <cell r="AR754">
            <v>0</v>
          </cell>
          <cell r="AS754">
            <v>0</v>
          </cell>
          <cell r="AW754">
            <v>0</v>
          </cell>
          <cell r="BB754">
            <v>0</v>
          </cell>
          <cell r="BC754">
            <v>0</v>
          </cell>
          <cell r="BF754">
            <v>0</v>
          </cell>
        </row>
        <row r="756">
          <cell r="C756" t="str">
            <v>20900TINA110M420</v>
          </cell>
          <cell r="AK756">
            <v>0</v>
          </cell>
          <cell r="AN756">
            <v>0</v>
          </cell>
          <cell r="AP756">
            <v>0</v>
          </cell>
          <cell r="AS756">
            <v>0</v>
          </cell>
          <cell r="AW756">
            <v>0</v>
          </cell>
          <cell r="BB756">
            <v>0</v>
          </cell>
          <cell r="BC756">
            <v>0</v>
          </cell>
        </row>
        <row r="757">
          <cell r="C757" t="str">
            <v>20900TINA120M420</v>
          </cell>
          <cell r="AK757">
            <v>0</v>
          </cell>
          <cell r="AN757">
            <v>0</v>
          </cell>
          <cell r="AP757">
            <v>0</v>
          </cell>
          <cell r="AS757">
            <v>0</v>
          </cell>
          <cell r="AW757">
            <v>0</v>
          </cell>
          <cell r="BB757">
            <v>0</v>
          </cell>
          <cell r="BC757">
            <v>0</v>
          </cell>
        </row>
        <row r="758">
          <cell r="C758" t="str">
            <v>20900TINA250TM420</v>
          </cell>
          <cell r="AK758">
            <v>0</v>
          </cell>
          <cell r="AN758">
            <v>0</v>
          </cell>
          <cell r="AP758">
            <v>0</v>
          </cell>
          <cell r="AS758">
            <v>0</v>
          </cell>
          <cell r="AW758">
            <v>0</v>
          </cell>
          <cell r="BB758">
            <v>0</v>
          </cell>
          <cell r="BC758">
            <v>0</v>
          </cell>
        </row>
        <row r="759">
          <cell r="C759" t="str">
            <v>20900TINA165TM420</v>
          </cell>
          <cell r="AK759">
            <v>0</v>
          </cell>
          <cell r="AN759">
            <v>0</v>
          </cell>
          <cell r="AP759">
            <v>0</v>
          </cell>
          <cell r="AS759">
            <v>0</v>
          </cell>
          <cell r="AW759">
            <v>0</v>
          </cell>
          <cell r="BB759">
            <v>0</v>
          </cell>
          <cell r="BC759">
            <v>0</v>
          </cell>
        </row>
        <row r="760">
          <cell r="C760" t="str">
            <v>20900TINA185TM420</v>
          </cell>
          <cell r="AK760">
            <v>0</v>
          </cell>
          <cell r="AL760">
            <v>0</v>
          </cell>
          <cell r="AN760">
            <v>0</v>
          </cell>
          <cell r="AP760">
            <v>0</v>
          </cell>
          <cell r="AQ760">
            <v>0</v>
          </cell>
          <cell r="AS760">
            <v>0</v>
          </cell>
          <cell r="AW760">
            <v>0</v>
          </cell>
          <cell r="BB760">
            <v>0</v>
          </cell>
          <cell r="BC760">
            <v>0</v>
          </cell>
        </row>
        <row r="761">
          <cell r="C761" t="str">
            <v>20900TAllUD3M420</v>
          </cell>
          <cell r="AK761">
            <v>0</v>
          </cell>
          <cell r="AL761">
            <v>0</v>
          </cell>
          <cell r="AM761">
            <v>0</v>
          </cell>
          <cell r="AN761">
            <v>0</v>
          </cell>
          <cell r="AP761">
            <v>0</v>
          </cell>
          <cell r="AQ761">
            <v>0</v>
          </cell>
          <cell r="AR761">
            <v>0</v>
          </cell>
          <cell r="AS761">
            <v>0</v>
          </cell>
          <cell r="AW761">
            <v>0</v>
          </cell>
          <cell r="BB761">
            <v>0</v>
          </cell>
          <cell r="BC761">
            <v>0</v>
          </cell>
          <cell r="BF761">
            <v>0</v>
          </cell>
        </row>
        <row r="763">
          <cell r="C763" t="str">
            <v>20900TINA110M600T</v>
          </cell>
          <cell r="AK763">
            <v>0</v>
          </cell>
          <cell r="AN763">
            <v>0</v>
          </cell>
          <cell r="AP763">
            <v>0</v>
          </cell>
          <cell r="AS763">
            <v>0</v>
          </cell>
          <cell r="AW763">
            <v>0</v>
          </cell>
          <cell r="BB763">
            <v>0</v>
          </cell>
          <cell r="BC763">
            <v>0</v>
          </cell>
        </row>
        <row r="764">
          <cell r="C764" t="str">
            <v>20900TINA120M600T</v>
          </cell>
          <cell r="AK764">
            <v>0</v>
          </cell>
          <cell r="AN764">
            <v>0</v>
          </cell>
          <cell r="AP764">
            <v>0</v>
          </cell>
          <cell r="AS764">
            <v>0</v>
          </cell>
          <cell r="AW764">
            <v>0</v>
          </cell>
          <cell r="BB764">
            <v>0</v>
          </cell>
          <cell r="BC764">
            <v>0</v>
          </cell>
        </row>
        <row r="765">
          <cell r="C765" t="str">
            <v>20900TINA250TM600T</v>
          </cell>
          <cell r="AK765">
            <v>0</v>
          </cell>
          <cell r="AN765">
            <v>0</v>
          </cell>
          <cell r="AP765">
            <v>0</v>
          </cell>
          <cell r="AS765">
            <v>0</v>
          </cell>
          <cell r="AW765">
            <v>0</v>
          </cell>
          <cell r="BB765">
            <v>0</v>
          </cell>
          <cell r="BC765">
            <v>0</v>
          </cell>
        </row>
        <row r="766">
          <cell r="C766" t="str">
            <v>20900TINA165TM600T</v>
          </cell>
          <cell r="AK766">
            <v>0</v>
          </cell>
          <cell r="AN766">
            <v>-4.4999999999999999E-4</v>
          </cell>
          <cell r="AP766">
            <v>0</v>
          </cell>
          <cell r="AS766">
            <v>0</v>
          </cell>
          <cell r="AW766">
            <v>0</v>
          </cell>
          <cell r="BB766">
            <v>0</v>
          </cell>
          <cell r="BC766">
            <v>0</v>
          </cell>
        </row>
        <row r="767">
          <cell r="C767" t="str">
            <v>20900TINA185TM600T</v>
          </cell>
          <cell r="AK767">
            <v>0</v>
          </cell>
          <cell r="AL767">
            <v>0</v>
          </cell>
          <cell r="AN767">
            <v>0</v>
          </cell>
          <cell r="AP767">
            <v>0</v>
          </cell>
          <cell r="AQ767">
            <v>0</v>
          </cell>
          <cell r="AR767">
            <v>0</v>
          </cell>
          <cell r="AS767">
            <v>0</v>
          </cell>
          <cell r="AW767">
            <v>0</v>
          </cell>
          <cell r="BB767">
            <v>0</v>
          </cell>
          <cell r="BC767">
            <v>0</v>
          </cell>
        </row>
        <row r="768">
          <cell r="C768" t="str">
            <v>20900TAllUD3M600T</v>
          </cell>
          <cell r="AK768">
            <v>0</v>
          </cell>
          <cell r="AL768">
            <v>0</v>
          </cell>
          <cell r="AM768">
            <v>0</v>
          </cell>
          <cell r="AN768">
            <v>-4.4999999999999999E-4</v>
          </cell>
          <cell r="AP768">
            <v>0</v>
          </cell>
          <cell r="AQ768">
            <v>0</v>
          </cell>
          <cell r="AR768">
            <v>0</v>
          </cell>
          <cell r="AS768">
            <v>0</v>
          </cell>
          <cell r="AW768">
            <v>0</v>
          </cell>
          <cell r="BB768">
            <v>0</v>
          </cell>
          <cell r="BC768">
            <v>0</v>
          </cell>
          <cell r="BF768">
            <v>0</v>
          </cell>
        </row>
        <row r="770">
          <cell r="C770" t="str">
            <v>20900TINA110M510</v>
          </cell>
          <cell r="AK770">
            <v>0</v>
          </cell>
          <cell r="AN770">
            <v>0</v>
          </cell>
          <cell r="AP770">
            <v>0</v>
          </cell>
          <cell r="AS770">
            <v>0</v>
          </cell>
          <cell r="AW770">
            <v>0</v>
          </cell>
          <cell r="BB770">
            <v>0</v>
          </cell>
          <cell r="BC770">
            <v>0</v>
          </cell>
        </row>
        <row r="771">
          <cell r="C771" t="str">
            <v>20900TINA120M510</v>
          </cell>
          <cell r="AK771">
            <v>0</v>
          </cell>
          <cell r="AN771">
            <v>0</v>
          </cell>
          <cell r="AP771">
            <v>0</v>
          </cell>
          <cell r="AS771">
            <v>0</v>
          </cell>
          <cell r="AW771">
            <v>0</v>
          </cell>
          <cell r="BB771">
            <v>0</v>
          </cell>
          <cell r="BC771">
            <v>0</v>
          </cell>
        </row>
        <row r="772">
          <cell r="C772" t="str">
            <v>20900TINA250TM510</v>
          </cell>
          <cell r="AK772">
            <v>0</v>
          </cell>
          <cell r="AN772">
            <v>0</v>
          </cell>
          <cell r="AP772">
            <v>0</v>
          </cell>
          <cell r="AS772">
            <v>0</v>
          </cell>
          <cell r="AW772">
            <v>0</v>
          </cell>
          <cell r="BB772">
            <v>0</v>
          </cell>
          <cell r="BC772">
            <v>0</v>
          </cell>
        </row>
        <row r="773">
          <cell r="C773" t="str">
            <v>20900TINA165TM510</v>
          </cell>
          <cell r="AK773">
            <v>0</v>
          </cell>
          <cell r="AN773">
            <v>0</v>
          </cell>
          <cell r="AP773">
            <v>0</v>
          </cell>
          <cell r="AS773">
            <v>0</v>
          </cell>
          <cell r="AW773">
            <v>0</v>
          </cell>
          <cell r="BB773">
            <v>0</v>
          </cell>
          <cell r="BC773">
            <v>0</v>
          </cell>
        </row>
        <row r="774">
          <cell r="C774" t="str">
            <v>20900TINA185TM510</v>
          </cell>
          <cell r="AK774">
            <v>0</v>
          </cell>
          <cell r="AL774">
            <v>0</v>
          </cell>
          <cell r="AN774">
            <v>0</v>
          </cell>
          <cell r="AP774">
            <v>0</v>
          </cell>
          <cell r="AQ774">
            <v>0</v>
          </cell>
          <cell r="AS774">
            <v>0</v>
          </cell>
          <cell r="AW774">
            <v>0</v>
          </cell>
          <cell r="BB774">
            <v>0</v>
          </cell>
          <cell r="BC774">
            <v>0</v>
          </cell>
        </row>
        <row r="775">
          <cell r="C775" t="str">
            <v>20900TAllUD3M510</v>
          </cell>
          <cell r="AK775">
            <v>0</v>
          </cell>
          <cell r="AL775">
            <v>0</v>
          </cell>
          <cell r="AM775">
            <v>0</v>
          </cell>
          <cell r="AN775">
            <v>0</v>
          </cell>
          <cell r="AP775">
            <v>0</v>
          </cell>
          <cell r="AQ775">
            <v>0</v>
          </cell>
          <cell r="AR775">
            <v>0</v>
          </cell>
          <cell r="AS775">
            <v>0</v>
          </cell>
          <cell r="AW775">
            <v>0</v>
          </cell>
          <cell r="BB775">
            <v>0</v>
          </cell>
          <cell r="BC775">
            <v>0</v>
          </cell>
          <cell r="BF775">
            <v>0</v>
          </cell>
        </row>
        <row r="777">
          <cell r="C777" t="str">
            <v>20900TINA110AllFlow</v>
          </cell>
          <cell r="AK777">
            <v>673</v>
          </cell>
          <cell r="AL777">
            <v>0</v>
          </cell>
          <cell r="AM777">
            <v>0</v>
          </cell>
          <cell r="AN777">
            <v>672.98684575014931</v>
          </cell>
          <cell r="AP777">
            <v>0</v>
          </cell>
          <cell r="AR777">
            <v>0</v>
          </cell>
          <cell r="AS777">
            <v>0</v>
          </cell>
          <cell r="AW777">
            <v>673</v>
          </cell>
          <cell r="BC777">
            <v>0</v>
          </cell>
        </row>
        <row r="778">
          <cell r="C778" t="str">
            <v>20900TINA120AllFlow</v>
          </cell>
          <cell r="AK778">
            <v>0</v>
          </cell>
          <cell r="AM778">
            <v>0</v>
          </cell>
          <cell r="AN778">
            <v>0</v>
          </cell>
          <cell r="AP778">
            <v>0</v>
          </cell>
          <cell r="AR778">
            <v>0</v>
          </cell>
          <cell r="AS778">
            <v>0</v>
          </cell>
          <cell r="AW778">
            <v>0</v>
          </cell>
          <cell r="BC778">
            <v>0</v>
          </cell>
        </row>
        <row r="779">
          <cell r="C779" t="str">
            <v>20900TINA250TAllFlow</v>
          </cell>
          <cell r="AK779">
            <v>1069</v>
          </cell>
          <cell r="AM779">
            <v>0</v>
          </cell>
          <cell r="AN779">
            <v>1069.4115152713071</v>
          </cell>
          <cell r="AP779">
            <v>0</v>
          </cell>
          <cell r="AR779">
            <v>0</v>
          </cell>
          <cell r="AS779">
            <v>0</v>
          </cell>
          <cell r="AW779">
            <v>1069</v>
          </cell>
          <cell r="BC779">
            <v>0</v>
          </cell>
        </row>
        <row r="780">
          <cell r="C780" t="str">
            <v>20900TINA165TAllFlow</v>
          </cell>
          <cell r="AK780">
            <v>2495</v>
          </cell>
          <cell r="AM780">
            <v>0</v>
          </cell>
          <cell r="AN780">
            <v>2495.0268749098277</v>
          </cell>
          <cell r="AP780">
            <v>0</v>
          </cell>
          <cell r="AR780">
            <v>0</v>
          </cell>
          <cell r="AS780">
            <v>0</v>
          </cell>
          <cell r="AW780">
            <v>2495</v>
          </cell>
          <cell r="BC780">
            <v>0</v>
          </cell>
        </row>
        <row r="781">
          <cell r="C781" t="str">
            <v>20900TINA185TAllFlow</v>
          </cell>
          <cell r="AK781">
            <v>101</v>
          </cell>
          <cell r="AL781">
            <v>1</v>
          </cell>
          <cell r="AM781">
            <v>0</v>
          </cell>
          <cell r="AN781">
            <v>100.41131976616633</v>
          </cell>
          <cell r="AP781">
            <v>0</v>
          </cell>
          <cell r="AQ781">
            <v>0</v>
          </cell>
          <cell r="AR781">
            <v>0</v>
          </cell>
          <cell r="AS781">
            <v>9.999999859999999E-7</v>
          </cell>
          <cell r="AW781">
            <v>101</v>
          </cell>
          <cell r="BC781">
            <v>0</v>
          </cell>
        </row>
        <row r="784">
          <cell r="C784" t="str">
            <v>27210INA110M175</v>
          </cell>
          <cell r="AK784">
            <v>0</v>
          </cell>
          <cell r="AN784">
            <v>0</v>
          </cell>
          <cell r="AP784">
            <v>0</v>
          </cell>
          <cell r="AS784">
            <v>0</v>
          </cell>
          <cell r="AW784">
            <v>0</v>
          </cell>
          <cell r="BB784">
            <v>0</v>
          </cell>
          <cell r="BC784">
            <v>0</v>
          </cell>
        </row>
        <row r="785">
          <cell r="C785" t="str">
            <v>27210INA120M175</v>
          </cell>
          <cell r="AK785">
            <v>0</v>
          </cell>
          <cell r="AN785">
            <v>0</v>
          </cell>
          <cell r="AP785">
            <v>0</v>
          </cell>
          <cell r="AS785">
            <v>0</v>
          </cell>
          <cell r="AW785">
            <v>0</v>
          </cell>
          <cell r="BB785">
            <v>0</v>
          </cell>
          <cell r="BC785">
            <v>0</v>
          </cell>
        </row>
        <row r="786">
          <cell r="C786" t="str">
            <v>27210INA250TM175</v>
          </cell>
          <cell r="AK786">
            <v>0</v>
          </cell>
          <cell r="AN786">
            <v>0</v>
          </cell>
          <cell r="AP786">
            <v>0</v>
          </cell>
          <cell r="AS786">
            <v>0</v>
          </cell>
          <cell r="AW786">
            <v>0</v>
          </cell>
          <cell r="BB786">
            <v>0</v>
          </cell>
          <cell r="BC786">
            <v>0</v>
          </cell>
        </row>
        <row r="787">
          <cell r="C787" t="str">
            <v>27210INA165TM175</v>
          </cell>
          <cell r="AK787">
            <v>0</v>
          </cell>
          <cell r="AN787">
            <v>0</v>
          </cell>
          <cell r="AP787">
            <v>0</v>
          </cell>
          <cell r="AS787">
            <v>0</v>
          </cell>
          <cell r="AW787">
            <v>0</v>
          </cell>
          <cell r="BB787">
            <v>0</v>
          </cell>
          <cell r="BC787">
            <v>0</v>
          </cell>
        </row>
        <row r="788">
          <cell r="C788" t="str">
            <v>27210INA185TM175</v>
          </cell>
          <cell r="AK788">
            <v>0</v>
          </cell>
          <cell r="AL788">
            <v>0</v>
          </cell>
          <cell r="AN788">
            <v>0</v>
          </cell>
          <cell r="AP788">
            <v>0</v>
          </cell>
          <cell r="AQ788">
            <v>0</v>
          </cell>
          <cell r="AS788">
            <v>0</v>
          </cell>
          <cell r="AW788">
            <v>0</v>
          </cell>
          <cell r="BB788">
            <v>0</v>
          </cell>
          <cell r="BC788">
            <v>0</v>
          </cell>
        </row>
        <row r="789">
          <cell r="C789" t="str">
            <v>27210AllUD3M175</v>
          </cell>
          <cell r="AK789">
            <v>0</v>
          </cell>
          <cell r="AL789">
            <v>0</v>
          </cell>
          <cell r="AM789">
            <v>0</v>
          </cell>
          <cell r="AN789">
            <v>0</v>
          </cell>
          <cell r="AP789">
            <v>0</v>
          </cell>
          <cell r="AQ789">
            <v>0</v>
          </cell>
          <cell r="AR789">
            <v>0</v>
          </cell>
          <cell r="AS789">
            <v>0</v>
          </cell>
          <cell r="AW789">
            <v>0</v>
          </cell>
          <cell r="BB789">
            <v>0</v>
          </cell>
          <cell r="BC789">
            <v>0</v>
          </cell>
          <cell r="BF789">
            <v>0</v>
          </cell>
        </row>
        <row r="791">
          <cell r="C791" t="str">
            <v>27210INA110M177</v>
          </cell>
          <cell r="AK791">
            <v>0</v>
          </cell>
          <cell r="AN791">
            <v>0</v>
          </cell>
          <cell r="AP791">
            <v>0</v>
          </cell>
          <cell r="AS791">
            <v>0</v>
          </cell>
          <cell r="AW791">
            <v>0</v>
          </cell>
          <cell r="BB791">
            <v>0</v>
          </cell>
          <cell r="BC791">
            <v>0</v>
          </cell>
        </row>
        <row r="792">
          <cell r="C792" t="str">
            <v>27210INA120M177</v>
          </cell>
          <cell r="AK792">
            <v>0</v>
          </cell>
          <cell r="AN792">
            <v>0</v>
          </cell>
          <cell r="AP792">
            <v>0</v>
          </cell>
          <cell r="AS792">
            <v>0</v>
          </cell>
          <cell r="AW792">
            <v>0</v>
          </cell>
          <cell r="BB792">
            <v>0</v>
          </cell>
          <cell r="BC792">
            <v>0</v>
          </cell>
        </row>
        <row r="793">
          <cell r="C793" t="str">
            <v>27210INA250TM177</v>
          </cell>
          <cell r="AK793">
            <v>0</v>
          </cell>
          <cell r="AN793">
            <v>0</v>
          </cell>
          <cell r="AP793">
            <v>0</v>
          </cell>
          <cell r="AS793">
            <v>0</v>
          </cell>
          <cell r="AW793">
            <v>0</v>
          </cell>
          <cell r="BB793">
            <v>0</v>
          </cell>
          <cell r="BC793">
            <v>0</v>
          </cell>
        </row>
        <row r="794">
          <cell r="C794" t="str">
            <v>27210INA165TM177</v>
          </cell>
          <cell r="AK794">
            <v>0</v>
          </cell>
          <cell r="AN794">
            <v>0</v>
          </cell>
          <cell r="AP794">
            <v>0</v>
          </cell>
          <cell r="AS794">
            <v>0</v>
          </cell>
          <cell r="AW794">
            <v>0</v>
          </cell>
          <cell r="BB794">
            <v>0</v>
          </cell>
          <cell r="BC794">
            <v>0</v>
          </cell>
        </row>
        <row r="795">
          <cell r="C795" t="str">
            <v>27210INA185TM177</v>
          </cell>
          <cell r="AK795">
            <v>0</v>
          </cell>
          <cell r="AL795">
            <v>0</v>
          </cell>
          <cell r="AN795">
            <v>0</v>
          </cell>
          <cell r="AP795">
            <v>0</v>
          </cell>
          <cell r="AQ795">
            <v>0</v>
          </cell>
          <cell r="AS795">
            <v>0</v>
          </cell>
          <cell r="AW795">
            <v>0</v>
          </cell>
          <cell r="BB795">
            <v>0</v>
          </cell>
          <cell r="BC795">
            <v>0</v>
          </cell>
        </row>
        <row r="796">
          <cell r="C796" t="str">
            <v>27210AllUD3M177</v>
          </cell>
          <cell r="AK796">
            <v>0</v>
          </cell>
          <cell r="AL796">
            <v>0</v>
          </cell>
          <cell r="AM796">
            <v>0</v>
          </cell>
          <cell r="AN796">
            <v>0</v>
          </cell>
          <cell r="AP796">
            <v>0</v>
          </cell>
          <cell r="AQ796">
            <v>0</v>
          </cell>
          <cell r="AR796">
            <v>0</v>
          </cell>
          <cell r="AS796">
            <v>0</v>
          </cell>
          <cell r="AW796">
            <v>0</v>
          </cell>
          <cell r="BB796">
            <v>0</v>
          </cell>
          <cell r="BC796">
            <v>0</v>
          </cell>
          <cell r="BF796">
            <v>0</v>
          </cell>
        </row>
        <row r="801">
          <cell r="C801" t="str">
            <v>21100TTAN142TM220</v>
          </cell>
          <cell r="E801">
            <v>2985</v>
          </cell>
          <cell r="F801">
            <v>1</v>
          </cell>
          <cell r="H801">
            <v>2984.0607320660856</v>
          </cell>
          <cell r="J801">
            <v>59</v>
          </cell>
          <cell r="K801">
            <v>0</v>
          </cell>
          <cell r="M801">
            <v>58.863449618602182</v>
          </cell>
          <cell r="O801">
            <v>177</v>
          </cell>
          <cell r="P801">
            <v>1</v>
          </cell>
          <cell r="R801">
            <v>175.60210176453703</v>
          </cell>
          <cell r="T801">
            <v>0</v>
          </cell>
          <cell r="U801">
            <v>0</v>
          </cell>
          <cell r="W801">
            <v>0</v>
          </cell>
          <cell r="Y801">
            <v>0</v>
          </cell>
          <cell r="Z801">
            <v>0</v>
          </cell>
          <cell r="AB801">
            <v>0</v>
          </cell>
          <cell r="AD801">
            <v>-3</v>
          </cell>
          <cell r="AE801">
            <v>0</v>
          </cell>
          <cell r="AF801">
            <v>-2</v>
          </cell>
          <cell r="AG801">
            <v>-1</v>
          </cell>
          <cell r="AI801">
            <v>0.35203217334208803</v>
          </cell>
          <cell r="AK801">
            <v>3218</v>
          </cell>
          <cell r="AL801">
            <v>-1</v>
          </cell>
          <cell r="AM801">
            <v>0</v>
          </cell>
          <cell r="AN801">
            <v>3218.8783156225677</v>
          </cell>
          <cell r="AP801">
            <v>0</v>
          </cell>
          <cell r="AQ801">
            <v>0</v>
          </cell>
          <cell r="AS801">
            <v>0</v>
          </cell>
          <cell r="AU801">
            <v>-1</v>
          </cell>
          <cell r="AV801">
            <v>0</v>
          </cell>
          <cell r="AW801">
            <v>3218</v>
          </cell>
          <cell r="AZ801">
            <v>0</v>
          </cell>
          <cell r="BA801">
            <v>0</v>
          </cell>
          <cell r="BB801">
            <v>0</v>
          </cell>
          <cell r="BC801">
            <v>0</v>
          </cell>
          <cell r="BD801">
            <v>0</v>
          </cell>
          <cell r="BE801">
            <v>0</v>
          </cell>
          <cell r="BH801">
            <v>2874</v>
          </cell>
          <cell r="BI801">
            <v>0</v>
          </cell>
          <cell r="BK801">
            <v>2873.8567084813221</v>
          </cell>
          <cell r="BM801">
            <v>110</v>
          </cell>
          <cell r="BN801">
            <v>0</v>
          </cell>
          <cell r="BP801">
            <v>110.20402358476395</v>
          </cell>
          <cell r="BR801">
            <v>1</v>
          </cell>
          <cell r="BS801">
            <v>1</v>
          </cell>
          <cell r="BT801">
            <v>0</v>
          </cell>
          <cell r="BW801">
            <v>0</v>
          </cell>
        </row>
        <row r="802">
          <cell r="C802" t="str">
            <v>21100TTAN150M220</v>
          </cell>
          <cell r="E802">
            <v>26</v>
          </cell>
          <cell r="H802">
            <v>25.960439217513894</v>
          </cell>
          <cell r="J802">
            <v>14</v>
          </cell>
          <cell r="M802">
            <v>14.128607439325863</v>
          </cell>
          <cell r="O802">
            <v>0</v>
          </cell>
          <cell r="R802">
            <v>0.20600356138534501</v>
          </cell>
          <cell r="T802">
            <v>0</v>
          </cell>
          <cell r="W802">
            <v>1.6012479999999999E-2</v>
          </cell>
          <cell r="Y802">
            <v>0</v>
          </cell>
          <cell r="AB802">
            <v>0</v>
          </cell>
          <cell r="AD802">
            <v>0</v>
          </cell>
          <cell r="AF802">
            <v>0</v>
          </cell>
          <cell r="AI802">
            <v>0</v>
          </cell>
          <cell r="AK802">
            <v>40</v>
          </cell>
          <cell r="AM802">
            <v>0</v>
          </cell>
          <cell r="AN802">
            <v>40.311062698225093</v>
          </cell>
          <cell r="AP802">
            <v>0</v>
          </cell>
          <cell r="AS802">
            <v>2.9999999999999998E-15</v>
          </cell>
          <cell r="AU802">
            <v>0</v>
          </cell>
          <cell r="AV802">
            <v>0</v>
          </cell>
          <cell r="AW802">
            <v>40</v>
          </cell>
          <cell r="AZ802">
            <v>0</v>
          </cell>
          <cell r="BA802">
            <v>0</v>
          </cell>
          <cell r="BB802">
            <v>0</v>
          </cell>
          <cell r="BC802">
            <v>0</v>
          </cell>
          <cell r="BD802">
            <v>0</v>
          </cell>
          <cell r="BE802">
            <v>0</v>
          </cell>
          <cell r="BH802">
            <v>10</v>
          </cell>
          <cell r="BK802">
            <v>9.8315527520719357</v>
          </cell>
          <cell r="BM802">
            <v>16</v>
          </cell>
          <cell r="BP802">
            <v>16.128886465441958</v>
          </cell>
          <cell r="BR802">
            <v>0</v>
          </cell>
          <cell r="BT802">
            <v>0</v>
          </cell>
          <cell r="BW802">
            <v>0</v>
          </cell>
        </row>
        <row r="803">
          <cell r="C803" t="str">
            <v>21100TTAN141TM220</v>
          </cell>
          <cell r="E803">
            <v>0</v>
          </cell>
          <cell r="H803">
            <v>0</v>
          </cell>
          <cell r="J803">
            <v>0</v>
          </cell>
          <cell r="M803">
            <v>0</v>
          </cell>
          <cell r="O803">
            <v>0</v>
          </cell>
          <cell r="R803">
            <v>0</v>
          </cell>
          <cell r="T803">
            <v>0</v>
          </cell>
          <cell r="W803">
            <v>0</v>
          </cell>
          <cell r="Y803">
            <v>0</v>
          </cell>
          <cell r="AB803">
            <v>0</v>
          </cell>
          <cell r="AD803">
            <v>0</v>
          </cell>
          <cell r="AF803">
            <v>0</v>
          </cell>
          <cell r="AI803">
            <v>0</v>
          </cell>
          <cell r="AK803">
            <v>0</v>
          </cell>
          <cell r="AM803">
            <v>0</v>
          </cell>
          <cell r="AN803">
            <v>0</v>
          </cell>
          <cell r="AP803">
            <v>0</v>
          </cell>
          <cell r="AS803">
            <v>0</v>
          </cell>
          <cell r="AU803">
            <v>0</v>
          </cell>
          <cell r="AV803">
            <v>0</v>
          </cell>
          <cell r="AW803">
            <v>0</v>
          </cell>
          <cell r="AZ803">
            <v>0</v>
          </cell>
          <cell r="BA803">
            <v>0</v>
          </cell>
          <cell r="BB803">
            <v>0</v>
          </cell>
          <cell r="BC803">
            <v>0</v>
          </cell>
          <cell r="BD803">
            <v>0</v>
          </cell>
          <cell r="BE803">
            <v>0</v>
          </cell>
          <cell r="BH803">
            <v>0</v>
          </cell>
          <cell r="BK803">
            <v>0</v>
          </cell>
          <cell r="BM803">
            <v>0</v>
          </cell>
          <cell r="BP803">
            <v>0</v>
          </cell>
          <cell r="BR803">
            <v>0</v>
          </cell>
          <cell r="BT803">
            <v>0</v>
          </cell>
          <cell r="BW803">
            <v>0</v>
          </cell>
        </row>
        <row r="804">
          <cell r="C804" t="str">
            <v>21100TTAN180TM220</v>
          </cell>
          <cell r="E804">
            <v>1814</v>
          </cell>
          <cell r="H804">
            <v>1814.3308004046328</v>
          </cell>
          <cell r="J804">
            <v>2039</v>
          </cell>
          <cell r="M804">
            <v>2038.7807785400903</v>
          </cell>
          <cell r="O804">
            <v>14</v>
          </cell>
          <cell r="R804">
            <v>14.383693849061322</v>
          </cell>
          <cell r="T804">
            <v>14</v>
          </cell>
          <cell r="W804">
            <v>14.288287767200442</v>
          </cell>
          <cell r="Y804">
            <v>0</v>
          </cell>
          <cell r="AB804">
            <v>0</v>
          </cell>
          <cell r="AD804">
            <v>0</v>
          </cell>
          <cell r="AF804">
            <v>1</v>
          </cell>
          <cell r="AH804">
            <v>-1</v>
          </cell>
          <cell r="AI804">
            <v>0</v>
          </cell>
          <cell r="AK804">
            <v>3881</v>
          </cell>
          <cell r="AM804">
            <v>-1</v>
          </cell>
          <cell r="AN804">
            <v>3881.7835605609853</v>
          </cell>
          <cell r="AP804">
            <v>0</v>
          </cell>
          <cell r="AS804">
            <v>-2.7000000000000002E-14</v>
          </cell>
          <cell r="AU804">
            <v>0</v>
          </cell>
          <cell r="AV804">
            <v>-1</v>
          </cell>
          <cell r="AW804">
            <v>3881</v>
          </cell>
          <cell r="AZ804">
            <v>0</v>
          </cell>
          <cell r="BA804">
            <v>0</v>
          </cell>
          <cell r="BB804">
            <v>0</v>
          </cell>
          <cell r="BC804">
            <v>0</v>
          </cell>
          <cell r="BD804">
            <v>0</v>
          </cell>
          <cell r="BE804">
            <v>0</v>
          </cell>
          <cell r="BH804">
            <v>1488</v>
          </cell>
          <cell r="BK804">
            <v>1487.7428496421867</v>
          </cell>
          <cell r="BM804">
            <v>327</v>
          </cell>
          <cell r="BP804">
            <v>326.58795076244627</v>
          </cell>
          <cell r="BR804">
            <v>-1</v>
          </cell>
          <cell r="BT804">
            <v>-1</v>
          </cell>
          <cell r="BW804">
            <v>0</v>
          </cell>
        </row>
        <row r="805">
          <cell r="C805" t="str">
            <v>21100TTAN190M220</v>
          </cell>
          <cell r="E805">
            <v>360</v>
          </cell>
          <cell r="H805">
            <v>360.30322360192145</v>
          </cell>
          <cell r="J805">
            <v>64</v>
          </cell>
          <cell r="M805">
            <v>63.731272994770102</v>
          </cell>
          <cell r="O805">
            <v>76</v>
          </cell>
          <cell r="R805">
            <v>76.473725571776626</v>
          </cell>
          <cell r="T805">
            <v>0</v>
          </cell>
          <cell r="W805">
            <v>0</v>
          </cell>
          <cell r="Y805">
            <v>0</v>
          </cell>
          <cell r="AB805">
            <v>0</v>
          </cell>
          <cell r="AD805">
            <v>0</v>
          </cell>
          <cell r="AF805">
            <v>1</v>
          </cell>
          <cell r="AH805">
            <v>-1</v>
          </cell>
          <cell r="AI805">
            <v>0</v>
          </cell>
          <cell r="AK805">
            <v>500</v>
          </cell>
          <cell r="AM805">
            <v>-1</v>
          </cell>
          <cell r="AN805">
            <v>500.50822216846825</v>
          </cell>
          <cell r="AP805">
            <v>0</v>
          </cell>
          <cell r="AS805">
            <v>0</v>
          </cell>
          <cell r="AU805">
            <v>0</v>
          </cell>
          <cell r="AV805">
            <v>-1</v>
          </cell>
          <cell r="AW805">
            <v>500</v>
          </cell>
          <cell r="AZ805">
            <v>0</v>
          </cell>
          <cell r="BA805">
            <v>0</v>
          </cell>
          <cell r="BB805">
            <v>0</v>
          </cell>
          <cell r="BC805">
            <v>0</v>
          </cell>
          <cell r="BD805">
            <v>0</v>
          </cell>
          <cell r="BE805">
            <v>0</v>
          </cell>
          <cell r="BH805">
            <v>357</v>
          </cell>
          <cell r="BK805">
            <v>357.08286519378208</v>
          </cell>
          <cell r="BM805">
            <v>3</v>
          </cell>
          <cell r="BP805">
            <v>3.2203584081394019</v>
          </cell>
          <cell r="BR805">
            <v>0</v>
          </cell>
          <cell r="BT805">
            <v>0</v>
          </cell>
          <cell r="BW805">
            <v>0</v>
          </cell>
        </row>
        <row r="806">
          <cell r="C806" t="str">
            <v>21100TAllUD3M220</v>
          </cell>
          <cell r="E806">
            <v>5185</v>
          </cell>
          <cell r="F806">
            <v>1</v>
          </cell>
          <cell r="G806">
            <v>0</v>
          </cell>
          <cell r="H806">
            <v>5184.6551952901536</v>
          </cell>
          <cell r="J806">
            <v>2176</v>
          </cell>
          <cell r="K806">
            <v>0</v>
          </cell>
          <cell r="L806">
            <v>0</v>
          </cell>
          <cell r="M806">
            <v>2175.5041085927887</v>
          </cell>
          <cell r="O806">
            <v>267</v>
          </cell>
          <cell r="P806">
            <v>1</v>
          </cell>
          <cell r="Q806">
            <v>0</v>
          </cell>
          <cell r="R806">
            <v>266.66552474676035</v>
          </cell>
          <cell r="T806">
            <v>14</v>
          </cell>
          <cell r="U806">
            <v>0</v>
          </cell>
          <cell r="V806">
            <v>0</v>
          </cell>
          <cell r="W806">
            <v>14.304300247200443</v>
          </cell>
          <cell r="Y806">
            <v>0</v>
          </cell>
          <cell r="Z806">
            <v>0</v>
          </cell>
          <cell r="AA806">
            <v>0</v>
          </cell>
          <cell r="AB806">
            <v>0</v>
          </cell>
          <cell r="AD806">
            <v>-3</v>
          </cell>
          <cell r="AE806">
            <v>0</v>
          </cell>
          <cell r="AF806">
            <v>0</v>
          </cell>
          <cell r="AG806">
            <v>-1</v>
          </cell>
          <cell r="AH806">
            <v>-2</v>
          </cell>
          <cell r="AI806">
            <v>0.35203217334208803</v>
          </cell>
          <cell r="AK806">
            <v>7639</v>
          </cell>
          <cell r="AL806">
            <v>-1</v>
          </cell>
          <cell r="AM806">
            <v>-2</v>
          </cell>
          <cell r="AN806">
            <v>7641.4811610502456</v>
          </cell>
          <cell r="AP806">
            <v>0</v>
          </cell>
          <cell r="AQ806">
            <v>0</v>
          </cell>
          <cell r="AR806">
            <v>0</v>
          </cell>
          <cell r="AS806">
            <v>-2.4000000000000002E-14</v>
          </cell>
          <cell r="AU806">
            <v>-1</v>
          </cell>
          <cell r="AV806">
            <v>-2</v>
          </cell>
          <cell r="AW806">
            <v>7639</v>
          </cell>
          <cell r="BA806">
            <v>0</v>
          </cell>
          <cell r="BB806">
            <v>0</v>
          </cell>
          <cell r="BC806">
            <v>0</v>
          </cell>
          <cell r="BD806">
            <v>0</v>
          </cell>
          <cell r="BE806">
            <v>0</v>
          </cell>
          <cell r="BF806">
            <v>0</v>
          </cell>
          <cell r="BH806">
            <v>4729</v>
          </cell>
          <cell r="BI806">
            <v>0</v>
          </cell>
          <cell r="BJ806">
            <v>0</v>
          </cell>
          <cell r="BK806">
            <v>4728.5139760693628</v>
          </cell>
          <cell r="BM806">
            <v>456</v>
          </cell>
          <cell r="BN806">
            <v>0</v>
          </cell>
          <cell r="BO806">
            <v>0</v>
          </cell>
          <cell r="BP806">
            <v>456.14121922079158</v>
          </cell>
          <cell r="BR806">
            <v>0</v>
          </cell>
          <cell r="BS806">
            <v>1</v>
          </cell>
          <cell r="BT806">
            <v>-1</v>
          </cell>
          <cell r="BU806">
            <v>0</v>
          </cell>
          <cell r="BV806">
            <v>0</v>
          </cell>
          <cell r="BW806">
            <v>0</v>
          </cell>
        </row>
        <row r="808">
          <cell r="C808" t="str">
            <v>21100TTAN142TM230</v>
          </cell>
          <cell r="AK808">
            <v>-262</v>
          </cell>
          <cell r="AL808">
            <v>0</v>
          </cell>
          <cell r="AN808">
            <v>-261.72100447168202</v>
          </cell>
          <cell r="AP808">
            <v>0</v>
          </cell>
          <cell r="AQ808">
            <v>0</v>
          </cell>
          <cell r="AS808">
            <v>0</v>
          </cell>
          <cell r="AW808">
            <v>-262</v>
          </cell>
          <cell r="BB808">
            <v>0</v>
          </cell>
          <cell r="BC808">
            <v>0</v>
          </cell>
        </row>
        <row r="809">
          <cell r="C809" t="str">
            <v>21100TTAN150M230</v>
          </cell>
          <cell r="AK809">
            <v>-23</v>
          </cell>
          <cell r="AL809">
            <v>0</v>
          </cell>
          <cell r="AN809">
            <v>-23.313952278276354</v>
          </cell>
          <cell r="AP809">
            <v>0</v>
          </cell>
          <cell r="AQ809">
            <v>0</v>
          </cell>
          <cell r="AS809">
            <v>0</v>
          </cell>
          <cell r="AW809">
            <v>-23</v>
          </cell>
          <cell r="BB809">
            <v>0</v>
          </cell>
          <cell r="BC809">
            <v>0</v>
          </cell>
        </row>
        <row r="810">
          <cell r="C810" t="str">
            <v>21100TTAN141TM230</v>
          </cell>
          <cell r="AK810">
            <v>0</v>
          </cell>
          <cell r="AL810">
            <v>0</v>
          </cell>
          <cell r="AN810">
            <v>0</v>
          </cell>
          <cell r="AP810">
            <v>0</v>
          </cell>
          <cell r="AS810">
            <v>0</v>
          </cell>
          <cell r="AW810">
            <v>0</v>
          </cell>
          <cell r="BB810">
            <v>0</v>
          </cell>
          <cell r="BC810">
            <v>0</v>
          </cell>
        </row>
        <row r="811">
          <cell r="C811" t="str">
            <v>21100TTAN180TM230</v>
          </cell>
          <cell r="AK811">
            <v>-8</v>
          </cell>
          <cell r="AL811">
            <v>0</v>
          </cell>
          <cell r="AN811">
            <v>-7.6560280216497585</v>
          </cell>
          <cell r="AP811">
            <v>0</v>
          </cell>
          <cell r="AQ811">
            <v>0</v>
          </cell>
          <cell r="AS811">
            <v>0</v>
          </cell>
          <cell r="AW811">
            <v>-8</v>
          </cell>
          <cell r="BB811">
            <v>0</v>
          </cell>
          <cell r="BC811">
            <v>0</v>
          </cell>
        </row>
        <row r="812">
          <cell r="C812" t="str">
            <v>21100TTAN190M230</v>
          </cell>
          <cell r="AK812">
            <v>-2</v>
          </cell>
          <cell r="AL812">
            <v>0</v>
          </cell>
          <cell r="AN812">
            <v>-2.4751187455772121</v>
          </cell>
          <cell r="AP812">
            <v>0</v>
          </cell>
          <cell r="AQ812">
            <v>0</v>
          </cell>
          <cell r="AS812">
            <v>0</v>
          </cell>
          <cell r="AW812">
            <v>-2</v>
          </cell>
          <cell r="BB812">
            <v>0</v>
          </cell>
          <cell r="BC812">
            <v>0</v>
          </cell>
        </row>
        <row r="813">
          <cell r="C813" t="str">
            <v>21100TAllUD3M230</v>
          </cell>
          <cell r="AK813">
            <v>-295</v>
          </cell>
          <cell r="AL813">
            <v>0</v>
          </cell>
          <cell r="AM813">
            <v>0</v>
          </cell>
          <cell r="AN813">
            <v>-295.16610351718538</v>
          </cell>
          <cell r="AP813">
            <v>0</v>
          </cell>
          <cell r="AQ813">
            <v>0</v>
          </cell>
          <cell r="AR813">
            <v>0</v>
          </cell>
          <cell r="AS813">
            <v>0</v>
          </cell>
          <cell r="AV813">
            <v>0</v>
          </cell>
          <cell r="AW813">
            <v>-295</v>
          </cell>
          <cell r="BB813">
            <v>0</v>
          </cell>
          <cell r="BC813">
            <v>0</v>
          </cell>
          <cell r="BF813">
            <v>0</v>
          </cell>
        </row>
        <row r="815">
          <cell r="C815" t="str">
            <v>21100TTAN142TM410</v>
          </cell>
          <cell r="E815">
            <v>0</v>
          </cell>
          <cell r="F815">
            <v>0</v>
          </cell>
          <cell r="H815">
            <v>0</v>
          </cell>
          <cell r="J815">
            <v>0</v>
          </cell>
          <cell r="K815">
            <v>0</v>
          </cell>
          <cell r="M815">
            <v>0</v>
          </cell>
          <cell r="O815">
            <v>0</v>
          </cell>
          <cell r="P815">
            <v>0</v>
          </cell>
          <cell r="R815">
            <v>0</v>
          </cell>
          <cell r="T815">
            <v>0</v>
          </cell>
          <cell r="U815">
            <v>0</v>
          </cell>
          <cell r="W815">
            <v>0</v>
          </cell>
          <cell r="Y815">
            <v>0</v>
          </cell>
          <cell r="Z815">
            <v>0</v>
          </cell>
          <cell r="AB815">
            <v>0</v>
          </cell>
          <cell r="AD815">
            <v>0</v>
          </cell>
          <cell r="AE815">
            <v>0</v>
          </cell>
          <cell r="AF815">
            <v>0</v>
          </cell>
          <cell r="AG815">
            <v>0</v>
          </cell>
          <cell r="AI815">
            <v>0</v>
          </cell>
          <cell r="AK815">
            <v>0</v>
          </cell>
          <cell r="AL815">
            <v>0</v>
          </cell>
          <cell r="AM815">
            <v>0</v>
          </cell>
          <cell r="AN815">
            <v>0</v>
          </cell>
          <cell r="AP815">
            <v>0</v>
          </cell>
          <cell r="AQ815">
            <v>0</v>
          </cell>
          <cell r="AR815">
            <v>0</v>
          </cell>
          <cell r="AS815">
            <v>0</v>
          </cell>
          <cell r="AU815">
            <v>0</v>
          </cell>
          <cell r="AV815">
            <v>0</v>
          </cell>
          <cell r="AW815">
            <v>0</v>
          </cell>
          <cell r="AZ815">
            <v>0</v>
          </cell>
          <cell r="BA815">
            <v>0</v>
          </cell>
          <cell r="BB815">
            <v>0</v>
          </cell>
          <cell r="BC815">
            <v>0</v>
          </cell>
          <cell r="BD815">
            <v>0</v>
          </cell>
          <cell r="BE815">
            <v>0</v>
          </cell>
          <cell r="BH815">
            <v>0</v>
          </cell>
          <cell r="BI815">
            <v>0</v>
          </cell>
          <cell r="BK815">
            <v>0</v>
          </cell>
          <cell r="BM815">
            <v>0</v>
          </cell>
          <cell r="BN815">
            <v>0</v>
          </cell>
          <cell r="BP815">
            <v>0</v>
          </cell>
          <cell r="BR815">
            <v>0</v>
          </cell>
          <cell r="BS815">
            <v>0</v>
          </cell>
          <cell r="BT815">
            <v>0</v>
          </cell>
          <cell r="BW815">
            <v>0</v>
          </cell>
        </row>
        <row r="816">
          <cell r="C816" t="str">
            <v>21100TTAN150M410</v>
          </cell>
          <cell r="E816">
            <v>0</v>
          </cell>
          <cell r="H816">
            <v>0.33839303970021301</v>
          </cell>
          <cell r="J816">
            <v>0</v>
          </cell>
          <cell r="M816">
            <v>0</v>
          </cell>
          <cell r="O816">
            <v>0</v>
          </cell>
          <cell r="R816">
            <v>0</v>
          </cell>
          <cell r="T816">
            <v>0</v>
          </cell>
          <cell r="W816">
            <v>0</v>
          </cell>
          <cell r="Y816">
            <v>0</v>
          </cell>
          <cell r="AB816">
            <v>0</v>
          </cell>
          <cell r="AD816">
            <v>0</v>
          </cell>
          <cell r="AF816">
            <v>0</v>
          </cell>
          <cell r="AI816">
            <v>0</v>
          </cell>
          <cell r="AK816">
            <v>0</v>
          </cell>
          <cell r="AM816">
            <v>0</v>
          </cell>
          <cell r="AN816">
            <v>0.33839303970021301</v>
          </cell>
          <cell r="AP816">
            <v>0</v>
          </cell>
          <cell r="AR816">
            <v>0</v>
          </cell>
          <cell r="AS816">
            <v>0</v>
          </cell>
          <cell r="AU816">
            <v>0</v>
          </cell>
          <cell r="AV816">
            <v>0</v>
          </cell>
          <cell r="AW816">
            <v>0</v>
          </cell>
          <cell r="AZ816">
            <v>0</v>
          </cell>
          <cell r="BA816">
            <v>0</v>
          </cell>
          <cell r="BB816">
            <v>0</v>
          </cell>
          <cell r="BC816">
            <v>0</v>
          </cell>
          <cell r="BD816">
            <v>0</v>
          </cell>
          <cell r="BE816">
            <v>0</v>
          </cell>
          <cell r="BH816">
            <v>0</v>
          </cell>
          <cell r="BK816">
            <v>0</v>
          </cell>
          <cell r="BM816">
            <v>0</v>
          </cell>
          <cell r="BP816">
            <v>0.33839303970021301</v>
          </cell>
          <cell r="BR816">
            <v>0</v>
          </cell>
          <cell r="BT816">
            <v>0</v>
          </cell>
          <cell r="BW816">
            <v>0</v>
          </cell>
        </row>
        <row r="817">
          <cell r="C817" t="str">
            <v>21100TTAN141TM410</v>
          </cell>
          <cell r="E817">
            <v>0</v>
          </cell>
          <cell r="H817">
            <v>0</v>
          </cell>
          <cell r="J817">
            <v>0</v>
          </cell>
          <cell r="M817">
            <v>0</v>
          </cell>
          <cell r="O817">
            <v>0</v>
          </cell>
          <cell r="R817">
            <v>0</v>
          </cell>
          <cell r="T817">
            <v>0</v>
          </cell>
          <cell r="W817">
            <v>0</v>
          </cell>
          <cell r="Y817">
            <v>0</v>
          </cell>
          <cell r="AB817">
            <v>0</v>
          </cell>
          <cell r="AD817">
            <v>0</v>
          </cell>
          <cell r="AF817">
            <v>0</v>
          </cell>
          <cell r="AI817">
            <v>0</v>
          </cell>
          <cell r="AK817">
            <v>0</v>
          </cell>
          <cell r="AM817">
            <v>0</v>
          </cell>
          <cell r="AN817">
            <v>0</v>
          </cell>
          <cell r="AP817">
            <v>0</v>
          </cell>
          <cell r="AR817">
            <v>0</v>
          </cell>
          <cell r="AS817">
            <v>0</v>
          </cell>
          <cell r="AU817">
            <v>0</v>
          </cell>
          <cell r="AV817">
            <v>0</v>
          </cell>
          <cell r="AW817">
            <v>0</v>
          </cell>
          <cell r="AZ817">
            <v>0</v>
          </cell>
          <cell r="BA817">
            <v>0</v>
          </cell>
          <cell r="BB817">
            <v>0</v>
          </cell>
          <cell r="BC817">
            <v>0</v>
          </cell>
          <cell r="BD817">
            <v>0</v>
          </cell>
          <cell r="BE817">
            <v>0</v>
          </cell>
          <cell r="BH817">
            <v>0</v>
          </cell>
          <cell r="BK817">
            <v>0</v>
          </cell>
          <cell r="BM817">
            <v>0</v>
          </cell>
          <cell r="BP817">
            <v>0</v>
          </cell>
          <cell r="BR817">
            <v>0</v>
          </cell>
          <cell r="BT817">
            <v>0</v>
          </cell>
          <cell r="BW817">
            <v>0</v>
          </cell>
        </row>
        <row r="818">
          <cell r="C818" t="str">
            <v>21100TTAN180TM410</v>
          </cell>
          <cell r="E818">
            <v>0</v>
          </cell>
          <cell r="H818">
            <v>0</v>
          </cell>
          <cell r="J818">
            <v>0</v>
          </cell>
          <cell r="M818">
            <v>0</v>
          </cell>
          <cell r="O818">
            <v>0</v>
          </cell>
          <cell r="R818">
            <v>0</v>
          </cell>
          <cell r="T818">
            <v>0</v>
          </cell>
          <cell r="W818">
            <v>0</v>
          </cell>
          <cell r="Y818">
            <v>0</v>
          </cell>
          <cell r="AB818">
            <v>0</v>
          </cell>
          <cell r="AD818">
            <v>0</v>
          </cell>
          <cell r="AF818">
            <v>0</v>
          </cell>
          <cell r="AI818">
            <v>0</v>
          </cell>
          <cell r="AK818">
            <v>0</v>
          </cell>
          <cell r="AM818">
            <v>0</v>
          </cell>
          <cell r="AN818">
            <v>0</v>
          </cell>
          <cell r="AP818">
            <v>0</v>
          </cell>
          <cell r="AR818">
            <v>0</v>
          </cell>
          <cell r="AS818">
            <v>0</v>
          </cell>
          <cell r="AU818">
            <v>0</v>
          </cell>
          <cell r="AV818">
            <v>0</v>
          </cell>
          <cell r="AW818">
            <v>0</v>
          </cell>
          <cell r="AZ818">
            <v>0</v>
          </cell>
          <cell r="BA818">
            <v>0</v>
          </cell>
          <cell r="BB818">
            <v>0</v>
          </cell>
          <cell r="BC818">
            <v>0</v>
          </cell>
          <cell r="BD818">
            <v>0</v>
          </cell>
          <cell r="BE818">
            <v>0</v>
          </cell>
          <cell r="BH818">
            <v>0</v>
          </cell>
          <cell r="BK818">
            <v>0</v>
          </cell>
          <cell r="BM818">
            <v>0</v>
          </cell>
          <cell r="BP818">
            <v>0</v>
          </cell>
          <cell r="BR818">
            <v>0</v>
          </cell>
          <cell r="BT818">
            <v>0</v>
          </cell>
          <cell r="BW818">
            <v>0</v>
          </cell>
        </row>
        <row r="819">
          <cell r="C819" t="str">
            <v>21100TTAN190M410</v>
          </cell>
          <cell r="E819">
            <v>0</v>
          </cell>
          <cell r="H819">
            <v>0</v>
          </cell>
          <cell r="J819">
            <v>0</v>
          </cell>
          <cell r="M819">
            <v>0</v>
          </cell>
          <cell r="O819">
            <v>0</v>
          </cell>
          <cell r="R819">
            <v>0</v>
          </cell>
          <cell r="T819">
            <v>0</v>
          </cell>
          <cell r="W819">
            <v>0</v>
          </cell>
          <cell r="Y819">
            <v>0</v>
          </cell>
          <cell r="AB819">
            <v>0</v>
          </cell>
          <cell r="AD819">
            <v>0</v>
          </cell>
          <cell r="AF819">
            <v>0</v>
          </cell>
          <cell r="AI819">
            <v>0</v>
          </cell>
          <cell r="AK819">
            <v>0</v>
          </cell>
          <cell r="AM819">
            <v>0</v>
          </cell>
          <cell r="AN819">
            <v>0</v>
          </cell>
          <cell r="AP819">
            <v>0</v>
          </cell>
          <cell r="AR819">
            <v>0</v>
          </cell>
          <cell r="AS819">
            <v>0</v>
          </cell>
          <cell r="AU819">
            <v>0</v>
          </cell>
          <cell r="AV819">
            <v>0</v>
          </cell>
          <cell r="AW819">
            <v>0</v>
          </cell>
          <cell r="AZ819">
            <v>0</v>
          </cell>
          <cell r="BA819">
            <v>0</v>
          </cell>
          <cell r="BB819">
            <v>0</v>
          </cell>
          <cell r="BC819">
            <v>0</v>
          </cell>
          <cell r="BD819">
            <v>0</v>
          </cell>
          <cell r="BE819">
            <v>0</v>
          </cell>
          <cell r="BH819">
            <v>0</v>
          </cell>
          <cell r="BK819">
            <v>0</v>
          </cell>
          <cell r="BM819">
            <v>0</v>
          </cell>
          <cell r="BP819">
            <v>0</v>
          </cell>
          <cell r="BR819">
            <v>0</v>
          </cell>
          <cell r="BT819">
            <v>0</v>
          </cell>
          <cell r="BW819">
            <v>0</v>
          </cell>
        </row>
        <row r="820">
          <cell r="C820" t="str">
            <v>21100TAllUD3M410</v>
          </cell>
          <cell r="E820">
            <v>0</v>
          </cell>
          <cell r="F820">
            <v>0</v>
          </cell>
          <cell r="G820">
            <v>0</v>
          </cell>
          <cell r="H820">
            <v>0.33839303970021301</v>
          </cell>
          <cell r="J820">
            <v>0</v>
          </cell>
          <cell r="K820">
            <v>0</v>
          </cell>
          <cell r="L820">
            <v>0</v>
          </cell>
          <cell r="M820">
            <v>0</v>
          </cell>
          <cell r="O820">
            <v>0</v>
          </cell>
          <cell r="P820">
            <v>0</v>
          </cell>
          <cell r="Q820">
            <v>0</v>
          </cell>
          <cell r="R820">
            <v>0</v>
          </cell>
          <cell r="T820">
            <v>0</v>
          </cell>
          <cell r="U820">
            <v>0</v>
          </cell>
          <cell r="V820">
            <v>0</v>
          </cell>
          <cell r="W820">
            <v>0</v>
          </cell>
          <cell r="Y820">
            <v>0</v>
          </cell>
          <cell r="Z820">
            <v>0</v>
          </cell>
          <cell r="AA820">
            <v>0</v>
          </cell>
          <cell r="AB820">
            <v>0</v>
          </cell>
          <cell r="AD820">
            <v>0</v>
          </cell>
          <cell r="AE820">
            <v>0</v>
          </cell>
          <cell r="AF820">
            <v>0</v>
          </cell>
          <cell r="AG820">
            <v>0</v>
          </cell>
          <cell r="AH820">
            <v>0</v>
          </cell>
          <cell r="AI820">
            <v>0</v>
          </cell>
          <cell r="AK820">
            <v>0</v>
          </cell>
          <cell r="AL820">
            <v>0</v>
          </cell>
          <cell r="AM820">
            <v>0</v>
          </cell>
          <cell r="AN820">
            <v>0.33839303970021301</v>
          </cell>
          <cell r="AP820">
            <v>0</v>
          </cell>
          <cell r="AQ820">
            <v>0</v>
          </cell>
          <cell r="AR820">
            <v>0</v>
          </cell>
          <cell r="AS820">
            <v>0</v>
          </cell>
          <cell r="AU820">
            <v>0</v>
          </cell>
          <cell r="AV820">
            <v>0</v>
          </cell>
          <cell r="AW820">
            <v>0</v>
          </cell>
          <cell r="BA820">
            <v>0</v>
          </cell>
          <cell r="BB820">
            <v>0</v>
          </cell>
          <cell r="BC820">
            <v>0</v>
          </cell>
          <cell r="BD820">
            <v>0</v>
          </cell>
          <cell r="BE820">
            <v>0</v>
          </cell>
          <cell r="BF820">
            <v>0</v>
          </cell>
          <cell r="BH820">
            <v>0</v>
          </cell>
          <cell r="BI820">
            <v>0</v>
          </cell>
          <cell r="BJ820">
            <v>0</v>
          </cell>
          <cell r="BK820">
            <v>0</v>
          </cell>
          <cell r="BM820">
            <v>0</v>
          </cell>
          <cell r="BN820">
            <v>0</v>
          </cell>
          <cell r="BO820">
            <v>0</v>
          </cell>
          <cell r="BP820">
            <v>0.33839303970021301</v>
          </cell>
          <cell r="BR820">
            <v>0</v>
          </cell>
          <cell r="BS820">
            <v>0</v>
          </cell>
          <cell r="BT820">
            <v>0</v>
          </cell>
          <cell r="BU820">
            <v>0</v>
          </cell>
          <cell r="BV820">
            <v>0</v>
          </cell>
          <cell r="BW820">
            <v>0</v>
          </cell>
        </row>
        <row r="822">
          <cell r="C822" t="str">
            <v>21100TTAN142TM420</v>
          </cell>
          <cell r="AK822">
            <v>-118</v>
          </cell>
          <cell r="AL822">
            <v>0</v>
          </cell>
          <cell r="AN822">
            <v>-117.943692</v>
          </cell>
          <cell r="AP822">
            <v>0</v>
          </cell>
          <cell r="AQ822">
            <v>0</v>
          </cell>
          <cell r="AS822">
            <v>0</v>
          </cell>
          <cell r="AW822">
            <v>-118</v>
          </cell>
          <cell r="BB822">
            <v>0</v>
          </cell>
          <cell r="BC822">
            <v>0</v>
          </cell>
        </row>
        <row r="823">
          <cell r="C823" t="str">
            <v>21100TTAN150M420</v>
          </cell>
          <cell r="AK823">
            <v>0</v>
          </cell>
          <cell r="AL823">
            <v>0</v>
          </cell>
          <cell r="AN823">
            <v>-2.1112054042472999E-2</v>
          </cell>
          <cell r="AP823">
            <v>0</v>
          </cell>
          <cell r="AQ823">
            <v>0</v>
          </cell>
          <cell r="AS823">
            <v>0</v>
          </cell>
          <cell r="AW823">
            <v>0</v>
          </cell>
          <cell r="BB823">
            <v>0</v>
          </cell>
          <cell r="BC823">
            <v>0</v>
          </cell>
        </row>
        <row r="824">
          <cell r="C824" t="str">
            <v>21100TTAN141TM420</v>
          </cell>
          <cell r="AK824">
            <v>0</v>
          </cell>
          <cell r="AL824">
            <v>0</v>
          </cell>
          <cell r="AN824">
            <v>0</v>
          </cell>
          <cell r="AP824">
            <v>0</v>
          </cell>
          <cell r="AQ824">
            <v>0</v>
          </cell>
          <cell r="AS824">
            <v>0</v>
          </cell>
          <cell r="AW824">
            <v>0</v>
          </cell>
          <cell r="BB824">
            <v>0</v>
          </cell>
          <cell r="BC824">
            <v>0</v>
          </cell>
        </row>
        <row r="825">
          <cell r="C825" t="str">
            <v>21100TTAN180TM420</v>
          </cell>
          <cell r="AK825">
            <v>0</v>
          </cell>
          <cell r="AL825">
            <v>0</v>
          </cell>
          <cell r="AN825">
            <v>0</v>
          </cell>
          <cell r="AP825">
            <v>0</v>
          </cell>
          <cell r="AQ825">
            <v>0</v>
          </cell>
          <cell r="AS825">
            <v>0</v>
          </cell>
          <cell r="AW825">
            <v>0</v>
          </cell>
          <cell r="BB825">
            <v>0</v>
          </cell>
          <cell r="BC825">
            <v>0</v>
          </cell>
        </row>
        <row r="826">
          <cell r="C826" t="str">
            <v>21100TTAN190M420</v>
          </cell>
          <cell r="AK826">
            <v>0</v>
          </cell>
          <cell r="AL826">
            <v>0</v>
          </cell>
          <cell r="AN826">
            <v>0</v>
          </cell>
          <cell r="AP826">
            <v>0</v>
          </cell>
          <cell r="AQ826">
            <v>0</v>
          </cell>
          <cell r="AS826">
            <v>0</v>
          </cell>
          <cell r="AW826">
            <v>0</v>
          </cell>
          <cell r="BB826">
            <v>0</v>
          </cell>
          <cell r="BC826">
            <v>0</v>
          </cell>
        </row>
        <row r="827">
          <cell r="C827" t="str">
            <v>21100TAllUD3M420</v>
          </cell>
          <cell r="AK827">
            <v>-118</v>
          </cell>
          <cell r="AL827">
            <v>0</v>
          </cell>
          <cell r="AM827">
            <v>0</v>
          </cell>
          <cell r="AN827">
            <v>-117.96480405404247</v>
          </cell>
          <cell r="AP827">
            <v>0</v>
          </cell>
          <cell r="AQ827">
            <v>0</v>
          </cell>
          <cell r="AR827">
            <v>0</v>
          </cell>
          <cell r="AS827">
            <v>0</v>
          </cell>
          <cell r="AV827">
            <v>0</v>
          </cell>
          <cell r="AW827">
            <v>-118</v>
          </cell>
          <cell r="BB827">
            <v>0</v>
          </cell>
          <cell r="BC827">
            <v>0</v>
          </cell>
          <cell r="BF827">
            <v>0</v>
          </cell>
        </row>
        <row r="829">
          <cell r="C829" t="str">
            <v>21100TTAN142TM600T</v>
          </cell>
          <cell r="AK829">
            <v>408</v>
          </cell>
          <cell r="AL829">
            <v>1</v>
          </cell>
          <cell r="AN829">
            <v>407.14289490335244</v>
          </cell>
          <cell r="AP829">
            <v>0</v>
          </cell>
          <cell r="AQ829">
            <v>0</v>
          </cell>
          <cell r="AS829">
            <v>0</v>
          </cell>
          <cell r="AU829">
            <v>1</v>
          </cell>
          <cell r="AV829">
            <v>0</v>
          </cell>
          <cell r="AW829">
            <v>408</v>
          </cell>
          <cell r="BB829">
            <v>0</v>
          </cell>
          <cell r="BC829">
            <v>0</v>
          </cell>
        </row>
        <row r="830">
          <cell r="C830" t="str">
            <v>21100TTAN150M600T</v>
          </cell>
          <cell r="AK830">
            <v>466</v>
          </cell>
          <cell r="AL830">
            <v>0</v>
          </cell>
          <cell r="AN830">
            <v>466.17903828400762</v>
          </cell>
          <cell r="AP830">
            <v>0</v>
          </cell>
          <cell r="AQ830">
            <v>0</v>
          </cell>
          <cell r="AS830">
            <v>0</v>
          </cell>
          <cell r="AU830">
            <v>0</v>
          </cell>
          <cell r="AV830">
            <v>0</v>
          </cell>
          <cell r="AW830">
            <v>466</v>
          </cell>
          <cell r="BB830">
            <v>0</v>
          </cell>
          <cell r="BC830">
            <v>0</v>
          </cell>
          <cell r="BF830">
            <v>0</v>
          </cell>
        </row>
        <row r="831">
          <cell r="C831" t="str">
            <v>21100TTAN141TM600T</v>
          </cell>
          <cell r="AK831">
            <v>0</v>
          </cell>
          <cell r="AL831">
            <v>0</v>
          </cell>
          <cell r="AN831">
            <v>0</v>
          </cell>
          <cell r="AP831">
            <v>0</v>
          </cell>
          <cell r="AQ831">
            <v>0</v>
          </cell>
          <cell r="AS831">
            <v>-1.0000000000000001E-15</v>
          </cell>
          <cell r="AU831">
            <v>0</v>
          </cell>
          <cell r="AV831">
            <v>0</v>
          </cell>
          <cell r="AW831">
            <v>0</v>
          </cell>
        </row>
        <row r="832">
          <cell r="C832" t="str">
            <v>21100TTAN180TM600T</v>
          </cell>
          <cell r="AK832">
            <v>1</v>
          </cell>
          <cell r="AL832">
            <v>0</v>
          </cell>
          <cell r="AN832">
            <v>1.1083846173907217</v>
          </cell>
          <cell r="AP832">
            <v>0</v>
          </cell>
          <cell r="AQ832">
            <v>0</v>
          </cell>
          <cell r="AS832">
            <v>0</v>
          </cell>
          <cell r="AU832">
            <v>0</v>
          </cell>
          <cell r="AV832">
            <v>0</v>
          </cell>
          <cell r="AW832">
            <v>1</v>
          </cell>
          <cell r="BB832">
            <v>0</v>
          </cell>
          <cell r="BC832">
            <v>0</v>
          </cell>
        </row>
        <row r="833">
          <cell r="C833" t="str">
            <v>21100TTAN190M600T</v>
          </cell>
          <cell r="AK833">
            <v>-1022</v>
          </cell>
          <cell r="AL833">
            <v>0</v>
          </cell>
          <cell r="AN833">
            <v>-1022.3019158828218</v>
          </cell>
          <cell r="AP833">
            <v>0</v>
          </cell>
          <cell r="AQ833">
            <v>0</v>
          </cell>
          <cell r="AS833">
            <v>1.0000000000000001E-15</v>
          </cell>
          <cell r="AU833">
            <v>0</v>
          </cell>
          <cell r="AV833">
            <v>0</v>
          </cell>
          <cell r="AW833">
            <v>-1022</v>
          </cell>
          <cell r="BB833">
            <v>0</v>
          </cell>
          <cell r="BC833">
            <v>0</v>
          </cell>
        </row>
        <row r="834">
          <cell r="C834" t="str">
            <v>21100TAllUD3M600T</v>
          </cell>
          <cell r="AK834">
            <v>-147</v>
          </cell>
          <cell r="AL834">
            <v>1</v>
          </cell>
          <cell r="AM834">
            <v>0</v>
          </cell>
          <cell r="AN834">
            <v>-147.87159807807109</v>
          </cell>
          <cell r="AP834">
            <v>0</v>
          </cell>
          <cell r="AQ834">
            <v>0</v>
          </cell>
          <cell r="AR834">
            <v>0</v>
          </cell>
          <cell r="AS834">
            <v>0</v>
          </cell>
          <cell r="AU834">
            <v>1</v>
          </cell>
          <cell r="AV834">
            <v>0</v>
          </cell>
          <cell r="AW834">
            <v>-147</v>
          </cell>
          <cell r="BB834">
            <v>0</v>
          </cell>
          <cell r="BC834">
            <v>0</v>
          </cell>
        </row>
        <row r="836">
          <cell r="C836" t="str">
            <v>21100TTAN142TM510</v>
          </cell>
          <cell r="AK836">
            <v>-19</v>
          </cell>
          <cell r="AL836">
            <v>0</v>
          </cell>
          <cell r="AN836">
            <v>-18.880579803015983</v>
          </cell>
          <cell r="AP836">
            <v>0</v>
          </cell>
          <cell r="AS836">
            <v>0</v>
          </cell>
          <cell r="AU836">
            <v>0</v>
          </cell>
          <cell r="AV836">
            <v>0</v>
          </cell>
          <cell r="AW836">
            <v>-19</v>
          </cell>
          <cell r="BB836">
            <v>0</v>
          </cell>
          <cell r="BC836">
            <v>0</v>
          </cell>
        </row>
        <row r="837">
          <cell r="C837" t="str">
            <v>21100TTAN150M510</v>
          </cell>
          <cell r="AK837">
            <v>1</v>
          </cell>
          <cell r="AN837">
            <v>0.91329623011399508</v>
          </cell>
          <cell r="AP837">
            <v>0</v>
          </cell>
          <cell r="AQ837">
            <v>0</v>
          </cell>
          <cell r="AS837">
            <v>0</v>
          </cell>
          <cell r="AU837">
            <v>0</v>
          </cell>
          <cell r="AV837">
            <v>0</v>
          </cell>
          <cell r="AW837">
            <v>1</v>
          </cell>
          <cell r="BB837">
            <v>0</v>
          </cell>
          <cell r="BC837">
            <v>0</v>
          </cell>
        </row>
        <row r="838">
          <cell r="C838" t="str">
            <v>21100TTAN141TM510</v>
          </cell>
          <cell r="AK838">
            <v>0</v>
          </cell>
          <cell r="AN838">
            <v>0</v>
          </cell>
          <cell r="AP838">
            <v>0</v>
          </cell>
          <cell r="AQ838">
            <v>0</v>
          </cell>
          <cell r="AS838">
            <v>0</v>
          </cell>
          <cell r="AU838">
            <v>0</v>
          </cell>
          <cell r="AV838">
            <v>0</v>
          </cell>
          <cell r="AW838">
            <v>0</v>
          </cell>
          <cell r="BB838">
            <v>0</v>
          </cell>
          <cell r="BC838">
            <v>0</v>
          </cell>
        </row>
        <row r="839">
          <cell r="C839" t="str">
            <v>21100TTAN180TM510</v>
          </cell>
          <cell r="AK839">
            <v>0</v>
          </cell>
          <cell r="AN839">
            <v>-0.19928602605576601</v>
          </cell>
          <cell r="AP839">
            <v>0</v>
          </cell>
          <cell r="AQ839">
            <v>0</v>
          </cell>
          <cell r="AS839">
            <v>0</v>
          </cell>
          <cell r="AU839">
            <v>0</v>
          </cell>
          <cell r="AV839">
            <v>0</v>
          </cell>
          <cell r="AW839">
            <v>0</v>
          </cell>
          <cell r="BB839">
            <v>0</v>
          </cell>
          <cell r="BC839">
            <v>0</v>
          </cell>
        </row>
        <row r="840">
          <cell r="C840" t="str">
            <v>21100TTAN190M510</v>
          </cell>
          <cell r="AK840">
            <v>0</v>
          </cell>
          <cell r="AN840">
            <v>0</v>
          </cell>
          <cell r="AP840">
            <v>0</v>
          </cell>
          <cell r="AQ840">
            <v>0</v>
          </cell>
          <cell r="AS840">
            <v>0</v>
          </cell>
          <cell r="AU840">
            <v>0</v>
          </cell>
          <cell r="AV840">
            <v>0</v>
          </cell>
          <cell r="AW840">
            <v>0</v>
          </cell>
          <cell r="BB840">
            <v>0</v>
          </cell>
          <cell r="BC840">
            <v>0</v>
          </cell>
        </row>
        <row r="841">
          <cell r="C841" t="str">
            <v>21100TAllUD3M510</v>
          </cell>
          <cell r="AK841">
            <v>-18</v>
          </cell>
          <cell r="AL841">
            <v>0</v>
          </cell>
          <cell r="AM841">
            <v>0</v>
          </cell>
          <cell r="AN841">
            <v>-18.166569598957754</v>
          </cell>
          <cell r="AP841">
            <v>0</v>
          </cell>
          <cell r="AQ841">
            <v>0</v>
          </cell>
          <cell r="AR841">
            <v>0</v>
          </cell>
          <cell r="AS841">
            <v>0</v>
          </cell>
          <cell r="AU841">
            <v>0</v>
          </cell>
          <cell r="AV841">
            <v>0</v>
          </cell>
          <cell r="AW841">
            <v>-18</v>
          </cell>
          <cell r="BB841">
            <v>0</v>
          </cell>
          <cell r="BC841">
            <v>0</v>
          </cell>
        </row>
        <row r="843">
          <cell r="C843" t="str">
            <v>21100TTAN142TAllFlow</v>
          </cell>
          <cell r="AK843">
            <v>51364</v>
          </cell>
          <cell r="AL843">
            <v>1</v>
          </cell>
          <cell r="AN843">
            <v>51363.314550040734</v>
          </cell>
          <cell r="AP843">
            <v>0</v>
          </cell>
          <cell r="AQ843">
            <v>0</v>
          </cell>
          <cell r="AS843">
            <v>0</v>
          </cell>
          <cell r="AW843">
            <v>51364</v>
          </cell>
          <cell r="BB843">
            <v>0</v>
          </cell>
          <cell r="BC843">
            <v>0</v>
          </cell>
        </row>
        <row r="844">
          <cell r="C844" t="str">
            <v>21100TTAN150AllFlow</v>
          </cell>
          <cell r="AK844">
            <v>5923</v>
          </cell>
          <cell r="AN844">
            <v>5923.2392903865357</v>
          </cell>
          <cell r="AP844">
            <v>0</v>
          </cell>
          <cell r="AS844">
            <v>-4.9090000246000004E-5</v>
          </cell>
          <cell r="AW844">
            <v>5923</v>
          </cell>
          <cell r="BB844">
            <v>0</v>
          </cell>
          <cell r="BC844">
            <v>0</v>
          </cell>
        </row>
        <row r="845">
          <cell r="C845" t="str">
            <v>21100TTAN141TAllFlow</v>
          </cell>
          <cell r="AK845">
            <v>0</v>
          </cell>
          <cell r="AN845">
            <v>0</v>
          </cell>
          <cell r="AP845">
            <v>0</v>
          </cell>
          <cell r="AS845">
            <v>3.7400000161999996E-4</v>
          </cell>
          <cell r="AW845">
            <v>0</v>
          </cell>
          <cell r="BB845">
            <v>0</v>
          </cell>
          <cell r="BC845">
            <v>0</v>
          </cell>
        </row>
        <row r="846">
          <cell r="C846" t="str">
            <v>21100TTAN180TAllFlow</v>
          </cell>
          <cell r="AK846">
            <v>5003</v>
          </cell>
          <cell r="AN846">
            <v>5002.924900661279</v>
          </cell>
          <cell r="AP846">
            <v>0</v>
          </cell>
          <cell r="AS846">
            <v>-2.7000000000000002E-14</v>
          </cell>
          <cell r="AW846">
            <v>5003</v>
          </cell>
          <cell r="BB846">
            <v>0</v>
          </cell>
          <cell r="BC846">
            <v>0</v>
          </cell>
        </row>
        <row r="847">
          <cell r="C847" t="str">
            <v>21100TTAN190AllFlow</v>
          </cell>
          <cell r="AK847">
            <v>1070</v>
          </cell>
          <cell r="AN847">
            <v>1070.3641974909197</v>
          </cell>
          <cell r="AP847">
            <v>0</v>
          </cell>
          <cell r="AS847">
            <v>-9.6000000107999996E-5</v>
          </cell>
          <cell r="AW847">
            <v>1070</v>
          </cell>
          <cell r="BB847">
            <v>0</v>
          </cell>
          <cell r="BC847">
            <v>0</v>
          </cell>
        </row>
        <row r="848">
          <cell r="C848" t="str">
            <v>21100TAllUD3AllFlow</v>
          </cell>
          <cell r="AK848">
            <v>63360</v>
          </cell>
          <cell r="AL848">
            <v>1</v>
          </cell>
          <cell r="AM848">
            <v>0</v>
          </cell>
          <cell r="AN848">
            <v>63359.842938579466</v>
          </cell>
          <cell r="AP848">
            <v>0</v>
          </cell>
          <cell r="AQ848">
            <v>0</v>
          </cell>
          <cell r="AR848">
            <v>0</v>
          </cell>
          <cell r="AS848">
            <v>2.2891000123899998E-4</v>
          </cell>
          <cell r="AW848">
            <v>63360</v>
          </cell>
          <cell r="BB848">
            <v>0</v>
          </cell>
          <cell r="BC848">
            <v>0</v>
          </cell>
          <cell r="BF848">
            <v>0</v>
          </cell>
        </row>
        <row r="851">
          <cell r="C851" t="str">
            <v>21400TTAN142TM130</v>
          </cell>
          <cell r="AK851">
            <v>-830</v>
          </cell>
          <cell r="AL851">
            <v>0</v>
          </cell>
          <cell r="AN851">
            <v>-829.72980595659033</v>
          </cell>
          <cell r="AP851">
            <v>0</v>
          </cell>
          <cell r="AQ851">
            <v>0</v>
          </cell>
          <cell r="AS851">
            <v>0</v>
          </cell>
          <cell r="AW851">
            <v>-830</v>
          </cell>
          <cell r="BB851">
            <v>0</v>
          </cell>
          <cell r="BC851">
            <v>0</v>
          </cell>
        </row>
        <row r="852">
          <cell r="C852" t="str">
            <v>21400TTAN150M130</v>
          </cell>
          <cell r="AK852">
            <v>-86</v>
          </cell>
          <cell r="AN852">
            <v>-86.20651401743909</v>
          </cell>
          <cell r="AP852">
            <v>0</v>
          </cell>
          <cell r="AQ852">
            <v>0</v>
          </cell>
          <cell r="AS852">
            <v>0</v>
          </cell>
          <cell r="AW852">
            <v>-86</v>
          </cell>
          <cell r="BB852">
            <v>0</v>
          </cell>
          <cell r="BC852">
            <v>0</v>
          </cell>
        </row>
        <row r="853">
          <cell r="C853" t="str">
            <v>21400TTAN141TM130</v>
          </cell>
          <cell r="AK853">
            <v>0</v>
          </cell>
          <cell r="AN853">
            <v>0</v>
          </cell>
          <cell r="AP853">
            <v>0</v>
          </cell>
          <cell r="AQ853">
            <v>0</v>
          </cell>
          <cell r="AS853">
            <v>-2.9999999999999998E-15</v>
          </cell>
          <cell r="AW853">
            <v>0</v>
          </cell>
          <cell r="BB853">
            <v>0</v>
          </cell>
          <cell r="BC853">
            <v>0</v>
          </cell>
        </row>
        <row r="854">
          <cell r="C854" t="str">
            <v>21400TTAN180TM130</v>
          </cell>
          <cell r="AK854">
            <v>-92</v>
          </cell>
          <cell r="AN854">
            <v>-91.944190426015183</v>
          </cell>
          <cell r="AP854">
            <v>0</v>
          </cell>
          <cell r="AQ854">
            <v>0</v>
          </cell>
          <cell r="AS854">
            <v>0</v>
          </cell>
          <cell r="AW854">
            <v>-92</v>
          </cell>
          <cell r="BB854">
            <v>0</v>
          </cell>
          <cell r="BC854">
            <v>0</v>
          </cell>
        </row>
        <row r="855">
          <cell r="C855" t="str">
            <v>21400TTAN190M130</v>
          </cell>
          <cell r="AK855">
            <v>0</v>
          </cell>
          <cell r="AN855">
            <v>0</v>
          </cell>
          <cell r="AP855">
            <v>0</v>
          </cell>
          <cell r="AQ855">
            <v>0</v>
          </cell>
          <cell r="AS855">
            <v>0</v>
          </cell>
          <cell r="AW855">
            <v>0</v>
          </cell>
          <cell r="BB855">
            <v>0</v>
          </cell>
          <cell r="BC855">
            <v>0</v>
          </cell>
        </row>
        <row r="856">
          <cell r="C856" t="str">
            <v>21400TAllUD3M130</v>
          </cell>
          <cell r="AK856">
            <v>-1008</v>
          </cell>
          <cell r="AL856">
            <v>0</v>
          </cell>
          <cell r="AM856">
            <v>0</v>
          </cell>
          <cell r="AN856">
            <v>-1007.8805104000446</v>
          </cell>
          <cell r="AP856">
            <v>0</v>
          </cell>
          <cell r="AQ856">
            <v>0</v>
          </cell>
          <cell r="AR856">
            <v>0</v>
          </cell>
          <cell r="AS856">
            <v>-2.9999999999999998E-15</v>
          </cell>
          <cell r="AV856">
            <v>0</v>
          </cell>
          <cell r="AW856">
            <v>-1008</v>
          </cell>
          <cell r="BB856">
            <v>0</v>
          </cell>
          <cell r="BC856">
            <v>0</v>
          </cell>
        </row>
        <row r="858">
          <cell r="C858" t="str">
            <v>21400TTAN142TM175</v>
          </cell>
          <cell r="AK858">
            <v>-142</v>
          </cell>
          <cell r="AL858">
            <v>0</v>
          </cell>
          <cell r="AN858">
            <v>-142.31949396343708</v>
          </cell>
          <cell r="AP858">
            <v>0</v>
          </cell>
          <cell r="AQ858">
            <v>0</v>
          </cell>
          <cell r="AS858">
            <v>0</v>
          </cell>
          <cell r="AW858">
            <v>-142</v>
          </cell>
          <cell r="BB858">
            <v>0</v>
          </cell>
          <cell r="BC858">
            <v>0</v>
          </cell>
        </row>
        <row r="859">
          <cell r="C859" t="str">
            <v>21400TTAN150M175</v>
          </cell>
          <cell r="AK859">
            <v>0</v>
          </cell>
          <cell r="AN859">
            <v>0</v>
          </cell>
          <cell r="AP859">
            <v>0</v>
          </cell>
          <cell r="AQ859">
            <v>0</v>
          </cell>
          <cell r="AS859">
            <v>0</v>
          </cell>
          <cell r="AW859">
            <v>0</v>
          </cell>
          <cell r="BB859">
            <v>0</v>
          </cell>
          <cell r="BC859">
            <v>0</v>
          </cell>
        </row>
        <row r="860">
          <cell r="C860" t="str">
            <v>21400TTAN141TM175</v>
          </cell>
          <cell r="AK860">
            <v>0</v>
          </cell>
          <cell r="AN860">
            <v>0</v>
          </cell>
          <cell r="AP860">
            <v>0</v>
          </cell>
          <cell r="AQ860">
            <v>0</v>
          </cell>
          <cell r="AS860">
            <v>0</v>
          </cell>
          <cell r="AW860">
            <v>0</v>
          </cell>
          <cell r="BB860">
            <v>0</v>
          </cell>
          <cell r="BC860">
            <v>0</v>
          </cell>
        </row>
        <row r="861">
          <cell r="C861" t="str">
            <v>21400TTAN180TM175</v>
          </cell>
          <cell r="AK861">
            <v>-25</v>
          </cell>
          <cell r="AN861">
            <v>-25.054310000000001</v>
          </cell>
          <cell r="AP861">
            <v>0</v>
          </cell>
          <cell r="AQ861">
            <v>0</v>
          </cell>
          <cell r="AS861">
            <v>0</v>
          </cell>
          <cell r="AW861">
            <v>-25</v>
          </cell>
          <cell r="BB861">
            <v>0</v>
          </cell>
          <cell r="BC861">
            <v>0</v>
          </cell>
        </row>
        <row r="862">
          <cell r="C862" t="str">
            <v>21400TTAN190M175</v>
          </cell>
          <cell r="AK862">
            <v>0</v>
          </cell>
          <cell r="AN862">
            <v>0</v>
          </cell>
          <cell r="AP862">
            <v>0</v>
          </cell>
          <cell r="AQ862">
            <v>0</v>
          </cell>
          <cell r="AS862">
            <v>0</v>
          </cell>
          <cell r="AW862">
            <v>0</v>
          </cell>
          <cell r="BB862">
            <v>0</v>
          </cell>
          <cell r="BC862">
            <v>0</v>
          </cell>
        </row>
        <row r="863">
          <cell r="C863" t="str">
            <v>21400TAllUD3M175</v>
          </cell>
          <cell r="AK863">
            <v>-167</v>
          </cell>
          <cell r="AL863">
            <v>0</v>
          </cell>
          <cell r="AM863">
            <v>0</v>
          </cell>
          <cell r="AN863">
            <v>-167.37380396343707</v>
          </cell>
          <cell r="AP863">
            <v>0</v>
          </cell>
          <cell r="AQ863">
            <v>0</v>
          </cell>
          <cell r="AR863">
            <v>0</v>
          </cell>
          <cell r="AS863">
            <v>0</v>
          </cell>
          <cell r="AV863">
            <v>0</v>
          </cell>
          <cell r="AW863">
            <v>-167</v>
          </cell>
          <cell r="BB863">
            <v>0</v>
          </cell>
          <cell r="BC863">
            <v>0</v>
          </cell>
          <cell r="BF863">
            <v>0</v>
          </cell>
        </row>
        <row r="865">
          <cell r="C865" t="str">
            <v>21400TTAN142TM177</v>
          </cell>
          <cell r="AK865">
            <v>-30</v>
          </cell>
          <cell r="AL865">
            <v>0</v>
          </cell>
          <cell r="AN865">
            <v>-29.550296819999996</v>
          </cell>
          <cell r="AP865">
            <v>0</v>
          </cell>
          <cell r="AQ865">
            <v>0</v>
          </cell>
          <cell r="AS865">
            <v>0</v>
          </cell>
          <cell r="AW865">
            <v>-30</v>
          </cell>
          <cell r="BB865">
            <v>0</v>
          </cell>
          <cell r="BC865">
            <v>0</v>
          </cell>
        </row>
        <row r="866">
          <cell r="C866" t="str">
            <v>21400TTAN150M177</v>
          </cell>
          <cell r="AK866">
            <v>0</v>
          </cell>
          <cell r="AN866">
            <v>0</v>
          </cell>
          <cell r="AP866">
            <v>0</v>
          </cell>
          <cell r="AS866">
            <v>0</v>
          </cell>
          <cell r="AW866">
            <v>0</v>
          </cell>
          <cell r="BB866">
            <v>0</v>
          </cell>
          <cell r="BC866">
            <v>0</v>
          </cell>
        </row>
        <row r="867">
          <cell r="C867" t="str">
            <v>21400TTAN141TM177</v>
          </cell>
          <cell r="AK867">
            <v>0</v>
          </cell>
          <cell r="AN867">
            <v>0</v>
          </cell>
          <cell r="AP867">
            <v>0</v>
          </cell>
          <cell r="AS867">
            <v>0</v>
          </cell>
          <cell r="AW867">
            <v>0</v>
          </cell>
          <cell r="BB867">
            <v>0</v>
          </cell>
          <cell r="BC867">
            <v>0</v>
          </cell>
        </row>
        <row r="868">
          <cell r="C868" t="str">
            <v>21400TTAN180TM177</v>
          </cell>
          <cell r="AK868">
            <v>0</v>
          </cell>
          <cell r="AN868">
            <v>0</v>
          </cell>
          <cell r="AP868">
            <v>0</v>
          </cell>
          <cell r="AS868">
            <v>0</v>
          </cell>
          <cell r="AW868">
            <v>0</v>
          </cell>
          <cell r="BB868">
            <v>0</v>
          </cell>
          <cell r="BC868">
            <v>0</v>
          </cell>
        </row>
        <row r="869">
          <cell r="C869" t="str">
            <v>21400TTAN190M177</v>
          </cell>
          <cell r="AK869">
            <v>0</v>
          </cell>
          <cell r="AN869">
            <v>0</v>
          </cell>
          <cell r="AP869">
            <v>0</v>
          </cell>
          <cell r="AS869">
            <v>0</v>
          </cell>
          <cell r="AW869">
            <v>0</v>
          </cell>
          <cell r="BB869">
            <v>0</v>
          </cell>
          <cell r="BC869">
            <v>0</v>
          </cell>
        </row>
        <row r="870">
          <cell r="C870" t="str">
            <v>21400TAllUD3M177</v>
          </cell>
          <cell r="AK870">
            <v>-30</v>
          </cell>
          <cell r="AL870">
            <v>0</v>
          </cell>
          <cell r="AM870">
            <v>0</v>
          </cell>
          <cell r="AN870">
            <v>-29.550296819999996</v>
          </cell>
          <cell r="AP870">
            <v>0</v>
          </cell>
          <cell r="AQ870">
            <v>0</v>
          </cell>
          <cell r="AR870">
            <v>0</v>
          </cell>
          <cell r="AS870">
            <v>0</v>
          </cell>
          <cell r="AV870">
            <v>0</v>
          </cell>
          <cell r="AW870">
            <v>-30</v>
          </cell>
          <cell r="BB870">
            <v>0</v>
          </cell>
          <cell r="BC870">
            <v>0</v>
          </cell>
        </row>
        <row r="872">
          <cell r="C872" t="str">
            <v>21400TTAN142TM190</v>
          </cell>
          <cell r="AK872">
            <v>141</v>
          </cell>
          <cell r="AN872">
            <v>140.5794361979105</v>
          </cell>
          <cell r="AP872">
            <v>0</v>
          </cell>
          <cell r="AS872">
            <v>0</v>
          </cell>
          <cell r="AU872">
            <v>0</v>
          </cell>
          <cell r="AV872">
            <v>0</v>
          </cell>
          <cell r="AW872">
            <v>141</v>
          </cell>
          <cell r="BB872">
            <v>0</v>
          </cell>
          <cell r="BC872">
            <v>0</v>
          </cell>
        </row>
        <row r="873">
          <cell r="C873" t="str">
            <v>21400TTAN150M190</v>
          </cell>
          <cell r="AK873">
            <v>0</v>
          </cell>
          <cell r="AN873">
            <v>0</v>
          </cell>
          <cell r="AP873">
            <v>0</v>
          </cell>
          <cell r="AS873">
            <v>0</v>
          </cell>
          <cell r="AU873">
            <v>0</v>
          </cell>
          <cell r="AV873">
            <v>0</v>
          </cell>
          <cell r="AW873">
            <v>0</v>
          </cell>
          <cell r="BB873">
            <v>0</v>
          </cell>
          <cell r="BC873">
            <v>0</v>
          </cell>
        </row>
        <row r="874">
          <cell r="C874" t="str">
            <v>21400TTAN141TM190</v>
          </cell>
          <cell r="AK874">
            <v>0</v>
          </cell>
          <cell r="AN874">
            <v>0</v>
          </cell>
          <cell r="AP874">
            <v>0</v>
          </cell>
          <cell r="AS874">
            <v>0</v>
          </cell>
          <cell r="AU874">
            <v>0</v>
          </cell>
          <cell r="AV874">
            <v>0</v>
          </cell>
          <cell r="AW874">
            <v>0</v>
          </cell>
          <cell r="BB874">
            <v>0</v>
          </cell>
          <cell r="BC874">
            <v>0</v>
          </cell>
        </row>
        <row r="875">
          <cell r="C875" t="str">
            <v>21400TTAN180TM190</v>
          </cell>
          <cell r="AK875">
            <v>0</v>
          </cell>
          <cell r="AN875">
            <v>0</v>
          </cell>
          <cell r="AP875">
            <v>0</v>
          </cell>
          <cell r="AS875">
            <v>0</v>
          </cell>
          <cell r="AU875">
            <v>0</v>
          </cell>
          <cell r="AV875">
            <v>0</v>
          </cell>
          <cell r="AW875">
            <v>0</v>
          </cell>
          <cell r="BB875">
            <v>0</v>
          </cell>
          <cell r="BC875">
            <v>0</v>
          </cell>
        </row>
        <row r="876">
          <cell r="C876" t="str">
            <v>21400TTAN190M190</v>
          </cell>
          <cell r="AK876">
            <v>0</v>
          </cell>
          <cell r="AN876">
            <v>0</v>
          </cell>
          <cell r="AP876">
            <v>0</v>
          </cell>
          <cell r="AS876">
            <v>0</v>
          </cell>
          <cell r="AU876">
            <v>0</v>
          </cell>
          <cell r="AV876">
            <v>0</v>
          </cell>
          <cell r="AW876">
            <v>0</v>
          </cell>
          <cell r="BB876">
            <v>0</v>
          </cell>
          <cell r="BC876">
            <v>0</v>
          </cell>
        </row>
        <row r="877">
          <cell r="C877" t="str">
            <v>21400TAllUD3M190</v>
          </cell>
          <cell r="AK877">
            <v>141</v>
          </cell>
          <cell r="AL877">
            <v>0</v>
          </cell>
          <cell r="AM877">
            <v>0</v>
          </cell>
          <cell r="AN877">
            <v>140.5794361979105</v>
          </cell>
          <cell r="AP877">
            <v>0</v>
          </cell>
          <cell r="AQ877">
            <v>0</v>
          </cell>
          <cell r="AR877">
            <v>0</v>
          </cell>
          <cell r="AS877">
            <v>0</v>
          </cell>
          <cell r="AU877">
            <v>0</v>
          </cell>
          <cell r="AV877">
            <v>0</v>
          </cell>
          <cell r="AW877">
            <v>141</v>
          </cell>
          <cell r="BB877">
            <v>0</v>
          </cell>
          <cell r="BC877">
            <v>0</v>
          </cell>
          <cell r="BF877">
            <v>0</v>
          </cell>
        </row>
        <row r="879">
          <cell r="C879" t="str">
            <v>62100TTAN142TM190</v>
          </cell>
          <cell r="AK879">
            <v>0</v>
          </cell>
          <cell r="AL879">
            <v>0</v>
          </cell>
          <cell r="AN879">
            <v>0</v>
          </cell>
          <cell r="AP879">
            <v>0</v>
          </cell>
          <cell r="AQ879">
            <v>0</v>
          </cell>
          <cell r="AS879">
            <v>0</v>
          </cell>
          <cell r="AW879">
            <v>0</v>
          </cell>
          <cell r="BB879">
            <v>0</v>
          </cell>
          <cell r="BC879">
            <v>0</v>
          </cell>
        </row>
        <row r="880">
          <cell r="C880" t="str">
            <v>62100TTAN150M190</v>
          </cell>
          <cell r="AK880">
            <v>0</v>
          </cell>
          <cell r="AN880">
            <v>0</v>
          </cell>
          <cell r="AP880">
            <v>0</v>
          </cell>
          <cell r="AS880">
            <v>0</v>
          </cell>
          <cell r="AW880">
            <v>0</v>
          </cell>
          <cell r="BB880">
            <v>0</v>
          </cell>
          <cell r="BC880">
            <v>0</v>
          </cell>
        </row>
        <row r="881">
          <cell r="C881" t="str">
            <v>62100TTAN141TM190</v>
          </cell>
          <cell r="AK881">
            <v>0</v>
          </cell>
          <cell r="AN881">
            <v>0</v>
          </cell>
          <cell r="AP881">
            <v>0</v>
          </cell>
          <cell r="AS881">
            <v>0</v>
          </cell>
          <cell r="AW881">
            <v>0</v>
          </cell>
          <cell r="BB881">
            <v>0</v>
          </cell>
          <cell r="BC881">
            <v>0</v>
          </cell>
        </row>
        <row r="882">
          <cell r="C882" t="str">
            <v>62100TTAN180TM190</v>
          </cell>
          <cell r="AK882">
            <v>0</v>
          </cell>
          <cell r="AN882">
            <v>0</v>
          </cell>
          <cell r="AP882">
            <v>0</v>
          </cell>
          <cell r="AS882">
            <v>0</v>
          </cell>
          <cell r="AW882">
            <v>0</v>
          </cell>
          <cell r="BB882">
            <v>0</v>
          </cell>
          <cell r="BC882">
            <v>0</v>
          </cell>
        </row>
        <row r="883">
          <cell r="C883" t="str">
            <v>62100TTAN190M190</v>
          </cell>
          <cell r="AK883">
            <v>0</v>
          </cell>
          <cell r="AN883">
            <v>0</v>
          </cell>
          <cell r="AP883">
            <v>0</v>
          </cell>
          <cell r="AS883">
            <v>0</v>
          </cell>
          <cell r="AW883">
            <v>0</v>
          </cell>
          <cell r="BB883">
            <v>0</v>
          </cell>
          <cell r="BC883">
            <v>0</v>
          </cell>
        </row>
        <row r="884">
          <cell r="C884" t="str">
            <v>62100TAllUD3M190</v>
          </cell>
          <cell r="AK884">
            <v>0</v>
          </cell>
          <cell r="AL884">
            <v>0</v>
          </cell>
          <cell r="AM884">
            <v>0</v>
          </cell>
          <cell r="AN884">
            <v>0</v>
          </cell>
          <cell r="AP884">
            <v>0</v>
          </cell>
          <cell r="AQ884">
            <v>0</v>
          </cell>
          <cell r="AR884">
            <v>0</v>
          </cell>
          <cell r="AS884">
            <v>0</v>
          </cell>
          <cell r="AW884">
            <v>0</v>
          </cell>
          <cell r="BB884">
            <v>0</v>
          </cell>
          <cell r="BC884">
            <v>0</v>
          </cell>
          <cell r="BF884">
            <v>0</v>
          </cell>
        </row>
        <row r="886">
          <cell r="C886" t="str">
            <v>21400TTAN200TM530</v>
          </cell>
          <cell r="AK886">
            <v>0</v>
          </cell>
          <cell r="AN886">
            <v>0</v>
          </cell>
          <cell r="AP886">
            <v>0</v>
          </cell>
          <cell r="AS886">
            <v>0</v>
          </cell>
          <cell r="AW886">
            <v>0</v>
          </cell>
          <cell r="BB886">
            <v>0</v>
          </cell>
          <cell r="BC886">
            <v>0</v>
          </cell>
        </row>
        <row r="888">
          <cell r="C888" t="str">
            <v>21400TTAN142TM230</v>
          </cell>
          <cell r="AK888">
            <v>217</v>
          </cell>
          <cell r="AN888">
            <v>216.8659378150048</v>
          </cell>
          <cell r="AP888">
            <v>0</v>
          </cell>
          <cell r="AQ888">
            <v>0</v>
          </cell>
          <cell r="AS888">
            <v>0</v>
          </cell>
          <cell r="AW888">
            <v>217</v>
          </cell>
          <cell r="BB888">
            <v>0</v>
          </cell>
          <cell r="BC888">
            <v>0</v>
          </cell>
        </row>
        <row r="889">
          <cell r="C889" t="str">
            <v>21400TTAN150M230</v>
          </cell>
          <cell r="AK889">
            <v>20</v>
          </cell>
          <cell r="AN889">
            <v>20.347598268155046</v>
          </cell>
          <cell r="AP889">
            <v>0</v>
          </cell>
          <cell r="AS889">
            <v>0</v>
          </cell>
          <cell r="AW889">
            <v>20</v>
          </cell>
          <cell r="BB889">
            <v>0</v>
          </cell>
          <cell r="BC889">
            <v>0</v>
          </cell>
        </row>
        <row r="890">
          <cell r="C890" t="str">
            <v>21400TTAN141TM230</v>
          </cell>
          <cell r="AK890">
            <v>0</v>
          </cell>
          <cell r="AL890">
            <v>0</v>
          </cell>
          <cell r="AN890">
            <v>0</v>
          </cell>
          <cell r="AP890">
            <v>0</v>
          </cell>
          <cell r="AS890">
            <v>0</v>
          </cell>
          <cell r="AW890">
            <v>0</v>
          </cell>
          <cell r="BB890">
            <v>0</v>
          </cell>
          <cell r="BC890">
            <v>0</v>
          </cell>
        </row>
        <row r="891">
          <cell r="C891" t="str">
            <v>21400TTAN180TM230</v>
          </cell>
          <cell r="AK891">
            <v>7</v>
          </cell>
          <cell r="AN891">
            <v>6.5228915667465763</v>
          </cell>
          <cell r="AP891">
            <v>0</v>
          </cell>
          <cell r="AS891">
            <v>0</v>
          </cell>
          <cell r="AW891">
            <v>7</v>
          </cell>
          <cell r="BB891">
            <v>0</v>
          </cell>
          <cell r="BC891">
            <v>0</v>
          </cell>
        </row>
        <row r="892">
          <cell r="C892" t="str">
            <v>21400TTAN190M230</v>
          </cell>
          <cell r="AK892">
            <v>0</v>
          </cell>
          <cell r="AN892">
            <v>1.5449445382799999E-3</v>
          </cell>
          <cell r="AP892">
            <v>0</v>
          </cell>
          <cell r="AS892">
            <v>0</v>
          </cell>
          <cell r="AW892">
            <v>0</v>
          </cell>
          <cell r="BB892">
            <v>0</v>
          </cell>
          <cell r="BC892">
            <v>0</v>
          </cell>
        </row>
        <row r="893">
          <cell r="C893" t="str">
            <v>21400TAllUD3M230</v>
          </cell>
          <cell r="AK893">
            <v>244</v>
          </cell>
          <cell r="AL893">
            <v>0</v>
          </cell>
          <cell r="AM893">
            <v>0</v>
          </cell>
          <cell r="AN893">
            <v>243.7379725944447</v>
          </cell>
          <cell r="AP893">
            <v>0</v>
          </cell>
          <cell r="AQ893">
            <v>0</v>
          </cell>
          <cell r="AR893">
            <v>0</v>
          </cell>
          <cell r="AS893">
            <v>0</v>
          </cell>
          <cell r="AW893">
            <v>244</v>
          </cell>
          <cell r="BB893">
            <v>0</v>
          </cell>
          <cell r="BC893">
            <v>0</v>
          </cell>
          <cell r="BF893">
            <v>0</v>
          </cell>
        </row>
        <row r="895">
          <cell r="C895" t="str">
            <v>21400TTAN142TM420</v>
          </cell>
          <cell r="AK895">
            <v>10</v>
          </cell>
          <cell r="AL895">
            <v>0</v>
          </cell>
          <cell r="AN895">
            <v>9.8145668599999993</v>
          </cell>
          <cell r="AP895">
            <v>0</v>
          </cell>
          <cell r="AQ895">
            <v>0</v>
          </cell>
          <cell r="AS895">
            <v>0</v>
          </cell>
          <cell r="AW895">
            <v>10</v>
          </cell>
          <cell r="BB895">
            <v>0</v>
          </cell>
          <cell r="BC895">
            <v>0</v>
          </cell>
        </row>
        <row r="896">
          <cell r="C896" t="str">
            <v>21400TTAN150M420</v>
          </cell>
          <cell r="AK896">
            <v>0</v>
          </cell>
          <cell r="AN896">
            <v>1.82959813734E-3</v>
          </cell>
          <cell r="AP896">
            <v>0</v>
          </cell>
          <cell r="AS896">
            <v>0</v>
          </cell>
          <cell r="AW896">
            <v>0</v>
          </cell>
          <cell r="BB896">
            <v>0</v>
          </cell>
          <cell r="BC896">
            <v>0</v>
          </cell>
        </row>
        <row r="897">
          <cell r="C897" t="str">
            <v>21400TTAN141TM420</v>
          </cell>
          <cell r="AK897">
            <v>0</v>
          </cell>
          <cell r="AN897">
            <v>0</v>
          </cell>
          <cell r="AP897">
            <v>0</v>
          </cell>
          <cell r="AS897">
            <v>0</v>
          </cell>
          <cell r="AW897">
            <v>0</v>
          </cell>
          <cell r="BB897">
            <v>0</v>
          </cell>
          <cell r="BC897">
            <v>0</v>
          </cell>
        </row>
        <row r="898">
          <cell r="C898" t="str">
            <v>21400TTAN180TM420</v>
          </cell>
          <cell r="AK898">
            <v>0</v>
          </cell>
          <cell r="AN898">
            <v>0</v>
          </cell>
          <cell r="AP898">
            <v>0</v>
          </cell>
          <cell r="AS898">
            <v>0</v>
          </cell>
          <cell r="AW898">
            <v>0</v>
          </cell>
          <cell r="BB898">
            <v>0</v>
          </cell>
          <cell r="BC898">
            <v>0</v>
          </cell>
        </row>
        <row r="899">
          <cell r="C899" t="str">
            <v>21400TTAN190M420</v>
          </cell>
          <cell r="AK899">
            <v>0</v>
          </cell>
          <cell r="AN899">
            <v>0</v>
          </cell>
          <cell r="AP899">
            <v>0</v>
          </cell>
          <cell r="AS899">
            <v>0</v>
          </cell>
          <cell r="AW899">
            <v>0</v>
          </cell>
          <cell r="BB899">
            <v>0</v>
          </cell>
          <cell r="BC899">
            <v>0</v>
          </cell>
        </row>
        <row r="900">
          <cell r="C900" t="str">
            <v>21400TAllUD3M420</v>
          </cell>
          <cell r="AK900">
            <v>10</v>
          </cell>
          <cell r="AL900">
            <v>0</v>
          </cell>
          <cell r="AM900">
            <v>0</v>
          </cell>
          <cell r="AN900">
            <v>9.8163964581373389</v>
          </cell>
          <cell r="AP900">
            <v>0</v>
          </cell>
          <cell r="AQ900">
            <v>0</v>
          </cell>
          <cell r="AR900">
            <v>0</v>
          </cell>
          <cell r="AS900">
            <v>0</v>
          </cell>
          <cell r="AW900">
            <v>10</v>
          </cell>
          <cell r="BB900">
            <v>0</v>
          </cell>
          <cell r="BC900">
            <v>0</v>
          </cell>
          <cell r="BF900">
            <v>0</v>
          </cell>
        </row>
        <row r="902">
          <cell r="C902" t="str">
            <v>21400TTAN142TM600T</v>
          </cell>
          <cell r="AK902">
            <v>124</v>
          </cell>
          <cell r="AL902">
            <v>0</v>
          </cell>
          <cell r="AN902">
            <v>124.10608598634612</v>
          </cell>
          <cell r="AP902">
            <v>0</v>
          </cell>
          <cell r="AQ902">
            <v>0</v>
          </cell>
          <cell r="AS902">
            <v>0</v>
          </cell>
          <cell r="AW902">
            <v>124</v>
          </cell>
          <cell r="BB902">
            <v>0</v>
          </cell>
          <cell r="BC902">
            <v>0</v>
          </cell>
        </row>
        <row r="903">
          <cell r="C903" t="str">
            <v>21400TTAN150M600T</v>
          </cell>
          <cell r="AK903">
            <v>0</v>
          </cell>
          <cell r="AN903">
            <v>5.9779228749526001E-2</v>
          </cell>
          <cell r="AP903">
            <v>0</v>
          </cell>
          <cell r="AS903">
            <v>0</v>
          </cell>
          <cell r="AW903">
            <v>0</v>
          </cell>
          <cell r="BB903">
            <v>0</v>
          </cell>
          <cell r="BC903">
            <v>0</v>
          </cell>
        </row>
        <row r="904">
          <cell r="C904" t="str">
            <v>21400TTAN141TM600T</v>
          </cell>
          <cell r="AK904">
            <v>0</v>
          </cell>
          <cell r="AN904">
            <v>0</v>
          </cell>
          <cell r="AP904">
            <v>0</v>
          </cell>
          <cell r="AS904">
            <v>0</v>
          </cell>
          <cell r="AW904">
            <v>0</v>
          </cell>
          <cell r="BB904">
            <v>0</v>
          </cell>
          <cell r="BC904">
            <v>0</v>
          </cell>
        </row>
        <row r="905">
          <cell r="C905" t="str">
            <v>21400TTAN180TM600T</v>
          </cell>
          <cell r="AK905">
            <v>25</v>
          </cell>
          <cell r="AN905">
            <v>25.24935017168994</v>
          </cell>
          <cell r="AP905">
            <v>0</v>
          </cell>
          <cell r="AS905">
            <v>0</v>
          </cell>
          <cell r="AW905">
            <v>25</v>
          </cell>
          <cell r="BB905">
            <v>0</v>
          </cell>
          <cell r="BC905">
            <v>0</v>
          </cell>
        </row>
        <row r="906">
          <cell r="C906" t="str">
            <v>21400TTAN190M600T</v>
          </cell>
          <cell r="AK906">
            <v>0</v>
          </cell>
          <cell r="AN906">
            <v>-1.5449445382799999E-3</v>
          </cell>
          <cell r="AP906">
            <v>0</v>
          </cell>
          <cell r="AS906">
            <v>0</v>
          </cell>
          <cell r="AW906">
            <v>0</v>
          </cell>
          <cell r="BB906">
            <v>0</v>
          </cell>
          <cell r="BC906">
            <v>0</v>
          </cell>
        </row>
        <row r="907">
          <cell r="C907" t="str">
            <v>21400TAllUD3M600T</v>
          </cell>
          <cell r="AK907">
            <v>149</v>
          </cell>
          <cell r="AL907">
            <v>0</v>
          </cell>
          <cell r="AM907">
            <v>0</v>
          </cell>
          <cell r="AN907">
            <v>149.41367044224731</v>
          </cell>
          <cell r="AP907">
            <v>0</v>
          </cell>
          <cell r="AQ907">
            <v>0</v>
          </cell>
          <cell r="AR907">
            <v>0</v>
          </cell>
          <cell r="AS907">
            <v>0</v>
          </cell>
          <cell r="AW907">
            <v>149</v>
          </cell>
          <cell r="BB907">
            <v>0</v>
          </cell>
          <cell r="BC907">
            <v>0</v>
          </cell>
          <cell r="BF907">
            <v>0</v>
          </cell>
        </row>
        <row r="909">
          <cell r="C909" t="str">
            <v>21400TTAN142TM510</v>
          </cell>
          <cell r="AK909">
            <v>16</v>
          </cell>
          <cell r="AL909">
            <v>0</v>
          </cell>
          <cell r="AN909">
            <v>15.974483486346106</v>
          </cell>
          <cell r="AP909">
            <v>0</v>
          </cell>
          <cell r="AQ909">
            <v>0</v>
          </cell>
          <cell r="AS909">
            <v>0</v>
          </cell>
          <cell r="AW909">
            <v>16</v>
          </cell>
          <cell r="BB909">
            <v>0</v>
          </cell>
          <cell r="BC909">
            <v>0</v>
          </cell>
        </row>
        <row r="910">
          <cell r="C910" t="str">
            <v>21400TTAN150M510</v>
          </cell>
          <cell r="AK910">
            <v>0</v>
          </cell>
          <cell r="AN910">
            <v>5.2910769886005002E-2</v>
          </cell>
          <cell r="AP910">
            <v>0</v>
          </cell>
          <cell r="AS910">
            <v>0</v>
          </cell>
          <cell r="AW910">
            <v>0</v>
          </cell>
          <cell r="BB910">
            <v>0</v>
          </cell>
          <cell r="BC910">
            <v>0</v>
          </cell>
        </row>
        <row r="911">
          <cell r="C911" t="str">
            <v>21400TTAN141TM510</v>
          </cell>
          <cell r="AK911">
            <v>0</v>
          </cell>
          <cell r="AN911">
            <v>0</v>
          </cell>
          <cell r="AP911">
            <v>0</v>
          </cell>
          <cell r="AS911">
            <v>0</v>
          </cell>
          <cell r="AW911">
            <v>0</v>
          </cell>
          <cell r="BB911">
            <v>0</v>
          </cell>
          <cell r="BC911">
            <v>0</v>
          </cell>
        </row>
        <row r="912">
          <cell r="C912" t="str">
            <v>21400TTAN180TM510</v>
          </cell>
          <cell r="AK912">
            <v>0</v>
          </cell>
          <cell r="AN912">
            <v>0.195040170192259</v>
          </cell>
          <cell r="AP912">
            <v>0</v>
          </cell>
          <cell r="AS912">
            <v>0</v>
          </cell>
          <cell r="AW912">
            <v>0</v>
          </cell>
          <cell r="BB912">
            <v>0</v>
          </cell>
          <cell r="BC912">
            <v>0</v>
          </cell>
        </row>
        <row r="913">
          <cell r="C913" t="str">
            <v>21400TTAN190M510</v>
          </cell>
          <cell r="AK913">
            <v>0</v>
          </cell>
          <cell r="AN913">
            <v>0</v>
          </cell>
          <cell r="AP913">
            <v>0</v>
          </cell>
          <cell r="AS913">
            <v>0</v>
          </cell>
          <cell r="AW913">
            <v>0</v>
          </cell>
          <cell r="BB913">
            <v>0</v>
          </cell>
          <cell r="BC913">
            <v>0</v>
          </cell>
        </row>
        <row r="914">
          <cell r="C914" t="str">
            <v>21400TAllUD3M510</v>
          </cell>
          <cell r="AK914">
            <v>16</v>
          </cell>
          <cell r="AL914">
            <v>0</v>
          </cell>
          <cell r="AM914">
            <v>0</v>
          </cell>
          <cell r="AN914">
            <v>16.222434426424368</v>
          </cell>
          <cell r="AP914">
            <v>0</v>
          </cell>
          <cell r="AQ914">
            <v>0</v>
          </cell>
          <cell r="AR914">
            <v>0</v>
          </cell>
          <cell r="AS914">
            <v>0</v>
          </cell>
          <cell r="AW914">
            <v>16</v>
          </cell>
          <cell r="BB914">
            <v>0</v>
          </cell>
          <cell r="BC914">
            <v>0</v>
          </cell>
          <cell r="BF914">
            <v>0</v>
          </cell>
        </row>
        <row r="916">
          <cell r="C916" t="str">
            <v>21400TTAN142TAllFlow</v>
          </cell>
          <cell r="AK916">
            <v>-22214</v>
          </cell>
          <cell r="AL916">
            <v>-1</v>
          </cell>
          <cell r="AN916">
            <v>-22213.213418264379</v>
          </cell>
          <cell r="AP916">
            <v>0</v>
          </cell>
          <cell r="AQ916">
            <v>0</v>
          </cell>
          <cell r="AS916">
            <v>0</v>
          </cell>
          <cell r="AW916">
            <v>-22214</v>
          </cell>
          <cell r="BB916">
            <v>0</v>
          </cell>
          <cell r="BC916">
            <v>0</v>
          </cell>
        </row>
        <row r="917">
          <cell r="C917" t="str">
            <v>21400TTAN150AllFlow</v>
          </cell>
          <cell r="AK917">
            <v>-2801</v>
          </cell>
          <cell r="AL917">
            <v>0</v>
          </cell>
          <cell r="AN917">
            <v>-2800.7912948189564</v>
          </cell>
          <cell r="AP917">
            <v>0</v>
          </cell>
          <cell r="AQ917">
            <v>0</v>
          </cell>
          <cell r="AS917">
            <v>1.52879999995E-4</v>
          </cell>
          <cell r="AW917">
            <v>-2801</v>
          </cell>
          <cell r="BB917">
            <v>0</v>
          </cell>
          <cell r="BC917">
            <v>0</v>
          </cell>
        </row>
        <row r="918">
          <cell r="C918" t="str">
            <v>21400TTAN141TAllFlow</v>
          </cell>
          <cell r="AK918">
            <v>0</v>
          </cell>
          <cell r="AL918">
            <v>0</v>
          </cell>
          <cell r="AN918">
            <v>0</v>
          </cell>
          <cell r="AP918">
            <v>0</v>
          </cell>
          <cell r="AQ918">
            <v>0</v>
          </cell>
          <cell r="AS918">
            <v>-8.0000000000000006E-15</v>
          </cell>
          <cell r="AW918">
            <v>0</v>
          </cell>
          <cell r="BB918">
            <v>0</v>
          </cell>
          <cell r="BC918">
            <v>0</v>
          </cell>
        </row>
        <row r="919">
          <cell r="C919" t="str">
            <v>21400TTAN180TAllFlow</v>
          </cell>
          <cell r="AK919">
            <v>-666</v>
          </cell>
          <cell r="AL919">
            <v>0</v>
          </cell>
          <cell r="AN919">
            <v>-666.38440460912352</v>
          </cell>
          <cell r="AP919">
            <v>0</v>
          </cell>
          <cell r="AQ919">
            <v>0</v>
          </cell>
          <cell r="AS919">
            <v>-1.9999999999999999E-6</v>
          </cell>
          <cell r="AW919">
            <v>-666</v>
          </cell>
          <cell r="BB919">
            <v>0</v>
          </cell>
          <cell r="BC919">
            <v>0</v>
          </cell>
        </row>
        <row r="920">
          <cell r="C920" t="str">
            <v>21400TTAN190AllFlow</v>
          </cell>
          <cell r="AK920">
            <v>-205</v>
          </cell>
          <cell r="AL920">
            <v>0</v>
          </cell>
          <cell r="AN920">
            <v>-205.32874938001251</v>
          </cell>
          <cell r="AP920">
            <v>0</v>
          </cell>
          <cell r="AQ920">
            <v>0</v>
          </cell>
          <cell r="AS920">
            <v>0</v>
          </cell>
          <cell r="AW920">
            <v>-205</v>
          </cell>
          <cell r="BB920">
            <v>0</v>
          </cell>
          <cell r="BC920">
            <v>0</v>
          </cell>
        </row>
        <row r="921">
          <cell r="C921" t="str">
            <v>21400TAllUD3AllFlow</v>
          </cell>
          <cell r="AK921">
            <v>-25886</v>
          </cell>
          <cell r="AL921">
            <v>-1</v>
          </cell>
          <cell r="AM921">
            <v>0</v>
          </cell>
          <cell r="AN921">
            <v>-25885.717867072472</v>
          </cell>
          <cell r="AP921">
            <v>0</v>
          </cell>
          <cell r="AQ921">
            <v>0</v>
          </cell>
          <cell r="AR921">
            <v>0</v>
          </cell>
          <cell r="AS921">
            <v>1.50879999987E-4</v>
          </cell>
          <cell r="AW921">
            <v>-25886</v>
          </cell>
          <cell r="BB921">
            <v>0</v>
          </cell>
          <cell r="BC921">
            <v>0</v>
          </cell>
        </row>
        <row r="924">
          <cell r="C924" t="str">
            <v>62080TTAN142TAllFlow</v>
          </cell>
          <cell r="AK924">
            <v>5106</v>
          </cell>
          <cell r="AL924">
            <v>0</v>
          </cell>
          <cell r="AN924">
            <v>5105.9482025034513</v>
          </cell>
          <cell r="AP924">
            <v>0</v>
          </cell>
          <cell r="AQ924">
            <v>0</v>
          </cell>
          <cell r="AS924">
            <v>0</v>
          </cell>
          <cell r="AW924">
            <v>5106</v>
          </cell>
          <cell r="BC924">
            <v>0</v>
          </cell>
        </row>
        <row r="925">
          <cell r="C925" t="str">
            <v>62080TTAN150AllFlow</v>
          </cell>
          <cell r="AK925">
            <v>111</v>
          </cell>
          <cell r="AN925">
            <v>111.41482472515725</v>
          </cell>
          <cell r="AP925">
            <v>0</v>
          </cell>
          <cell r="AS925">
            <v>2.9999999999999998E-15</v>
          </cell>
          <cell r="AW925">
            <v>111</v>
          </cell>
          <cell r="BC925">
            <v>0</v>
          </cell>
          <cell r="BF925">
            <v>0</v>
          </cell>
        </row>
        <row r="926">
          <cell r="C926" t="str">
            <v>62080TTAN141TAllFlow</v>
          </cell>
          <cell r="AK926">
            <v>0</v>
          </cell>
          <cell r="AN926">
            <v>0</v>
          </cell>
          <cell r="AP926">
            <v>0</v>
          </cell>
          <cell r="AS926">
            <v>0</v>
          </cell>
          <cell r="AW926">
            <v>0</v>
          </cell>
          <cell r="BC926">
            <v>0</v>
          </cell>
          <cell r="BF926">
            <v>0</v>
          </cell>
        </row>
        <row r="927">
          <cell r="C927" t="str">
            <v>62080TTAN180TAllFlow</v>
          </cell>
          <cell r="AK927">
            <v>3798</v>
          </cell>
          <cell r="AN927">
            <v>3797.7398500167005</v>
          </cell>
          <cell r="AP927">
            <v>0</v>
          </cell>
          <cell r="AS927">
            <v>-2.7000000000000002E-14</v>
          </cell>
          <cell r="AW927">
            <v>3798</v>
          </cell>
          <cell r="BC927">
            <v>0</v>
          </cell>
          <cell r="BF927">
            <v>0</v>
          </cell>
        </row>
        <row r="928">
          <cell r="C928" t="str">
            <v>62080TTAN190AllFlow</v>
          </cell>
          <cell r="AK928">
            <v>4</v>
          </cell>
          <cell r="AN928">
            <v>4.0748789700000003</v>
          </cell>
          <cell r="AP928">
            <v>0</v>
          </cell>
          <cell r="AS928">
            <v>0</v>
          </cell>
          <cell r="AW928">
            <v>4</v>
          </cell>
          <cell r="BC928">
            <v>0</v>
          </cell>
          <cell r="BF928">
            <v>0</v>
          </cell>
        </row>
        <row r="929">
          <cell r="C929" t="str">
            <v>62080TAllUD3AllFlow</v>
          </cell>
          <cell r="AK929">
            <v>9019</v>
          </cell>
          <cell r="AL929">
            <v>0</v>
          </cell>
          <cell r="AM929">
            <v>0</v>
          </cell>
          <cell r="AN929">
            <v>9019.1777562153075</v>
          </cell>
          <cell r="AP929">
            <v>0</v>
          </cell>
          <cell r="AQ929">
            <v>0</v>
          </cell>
          <cell r="AR929">
            <v>0</v>
          </cell>
          <cell r="AS929">
            <v>-2.4000000000000002E-14</v>
          </cell>
          <cell r="AW929">
            <v>9019</v>
          </cell>
          <cell r="BC929">
            <v>0</v>
          </cell>
          <cell r="BF929">
            <v>0</v>
          </cell>
        </row>
        <row r="932">
          <cell r="C932" t="str">
            <v>15100TTAN142TAllFlow</v>
          </cell>
          <cell r="AK932">
            <v>-861</v>
          </cell>
          <cell r="AL932">
            <v>0</v>
          </cell>
          <cell r="AN932">
            <v>-861.02016054211686</v>
          </cell>
          <cell r="AP932">
            <v>-628</v>
          </cell>
          <cell r="AS932">
            <v>-628</v>
          </cell>
          <cell r="AW932">
            <v>-1489</v>
          </cell>
          <cell r="BB932">
            <v>0</v>
          </cell>
          <cell r="BC932">
            <v>0</v>
          </cell>
        </row>
        <row r="933">
          <cell r="C933" t="str">
            <v>15100TTAN150AllFlow</v>
          </cell>
          <cell r="AK933">
            <v>-86</v>
          </cell>
          <cell r="AN933">
            <v>-86.20651401743909</v>
          </cell>
          <cell r="AP933">
            <v>0</v>
          </cell>
          <cell r="AS933">
            <v>0</v>
          </cell>
          <cell r="AW933">
            <v>-86</v>
          </cell>
          <cell r="BB933">
            <v>0</v>
          </cell>
          <cell r="BC933">
            <v>0</v>
          </cell>
        </row>
        <row r="934">
          <cell r="C934" t="str">
            <v>15100TTAN141TAllFlow</v>
          </cell>
          <cell r="AK934">
            <v>0</v>
          </cell>
          <cell r="AN934">
            <v>0</v>
          </cell>
          <cell r="AP934">
            <v>0</v>
          </cell>
          <cell r="AS934">
            <v>-2.9999999999999998E-15</v>
          </cell>
          <cell r="AW934">
            <v>0</v>
          </cell>
          <cell r="BB934">
            <v>0</v>
          </cell>
          <cell r="BC934">
            <v>0</v>
          </cell>
        </row>
        <row r="935">
          <cell r="C935" t="str">
            <v>15100TTAN180TAllFlow</v>
          </cell>
          <cell r="AK935">
            <v>-117</v>
          </cell>
          <cell r="AN935">
            <v>-116.99850042601517</v>
          </cell>
          <cell r="AP935">
            <v>0</v>
          </cell>
          <cell r="AS935">
            <v>0</v>
          </cell>
          <cell r="AW935">
            <v>-117</v>
          </cell>
          <cell r="BB935">
            <v>0</v>
          </cell>
          <cell r="BC935">
            <v>0</v>
          </cell>
        </row>
        <row r="936">
          <cell r="C936" t="str">
            <v>15100TTAN190AllFlow</v>
          </cell>
          <cell r="AK936">
            <v>0</v>
          </cell>
          <cell r="AN936">
            <v>0</v>
          </cell>
          <cell r="AP936">
            <v>0</v>
          </cell>
          <cell r="AS936">
            <v>0</v>
          </cell>
          <cell r="AW936">
            <v>0</v>
          </cell>
          <cell r="BB936">
            <v>0</v>
          </cell>
          <cell r="BC936">
            <v>0</v>
          </cell>
        </row>
        <row r="937">
          <cell r="C937" t="str">
            <v>15100TTAN200TAllFlow</v>
          </cell>
          <cell r="AK937">
            <v>-1064</v>
          </cell>
          <cell r="AL937">
            <v>0</v>
          </cell>
          <cell r="AM937">
            <v>0</v>
          </cell>
          <cell r="AN937">
            <v>-1064.2251749855711</v>
          </cell>
          <cell r="AP937">
            <v>-628</v>
          </cell>
          <cell r="AQ937">
            <v>0</v>
          </cell>
          <cell r="AR937">
            <v>0</v>
          </cell>
          <cell r="AS937">
            <v>-628</v>
          </cell>
          <cell r="AW937">
            <v>-1692</v>
          </cell>
          <cell r="BB937">
            <v>0</v>
          </cell>
          <cell r="BC937">
            <v>0</v>
          </cell>
          <cell r="BF937">
            <v>0</v>
          </cell>
        </row>
        <row r="939">
          <cell r="C939" t="str">
            <v>21900TTAN142TM230</v>
          </cell>
          <cell r="AK939">
            <v>-45</v>
          </cell>
          <cell r="AL939">
            <v>0</v>
          </cell>
          <cell r="AN939">
            <v>-44.855066656677245</v>
          </cell>
          <cell r="AP939">
            <v>0</v>
          </cell>
          <cell r="AQ939">
            <v>0</v>
          </cell>
          <cell r="AS939">
            <v>0</v>
          </cell>
          <cell r="AW939">
            <v>-45</v>
          </cell>
          <cell r="BB939">
            <v>0</v>
          </cell>
          <cell r="BC939">
            <v>0</v>
          </cell>
        </row>
        <row r="940">
          <cell r="C940" t="str">
            <v>21900TTAN150M230</v>
          </cell>
          <cell r="AK940">
            <v>-3</v>
          </cell>
          <cell r="AN940">
            <v>-2.9663540101213073</v>
          </cell>
          <cell r="AP940">
            <v>0</v>
          </cell>
          <cell r="AS940">
            <v>0</v>
          </cell>
          <cell r="AW940">
            <v>-3</v>
          </cell>
          <cell r="BB940">
            <v>0</v>
          </cell>
          <cell r="BC940">
            <v>0</v>
          </cell>
        </row>
        <row r="941">
          <cell r="C941" t="str">
            <v>21900TTAN141TM230</v>
          </cell>
          <cell r="AK941">
            <v>0</v>
          </cell>
          <cell r="AN941">
            <v>0</v>
          </cell>
          <cell r="AP941">
            <v>0</v>
          </cell>
          <cell r="AS941">
            <v>0</v>
          </cell>
          <cell r="AW941">
            <v>0</v>
          </cell>
          <cell r="BB941">
            <v>0</v>
          </cell>
          <cell r="BC941">
            <v>0</v>
          </cell>
        </row>
        <row r="942">
          <cell r="C942" t="str">
            <v>21900TTAN180TM230</v>
          </cell>
          <cell r="AK942">
            <v>-1</v>
          </cell>
          <cell r="AN942">
            <v>-1.133136454903181</v>
          </cell>
          <cell r="AP942">
            <v>0</v>
          </cell>
          <cell r="AS942">
            <v>0</v>
          </cell>
          <cell r="AW942">
            <v>-1</v>
          </cell>
          <cell r="BB942">
            <v>0</v>
          </cell>
          <cell r="BC942">
            <v>0</v>
          </cell>
        </row>
        <row r="943">
          <cell r="C943" t="str">
            <v>21900TTAN190M230</v>
          </cell>
          <cell r="AK943">
            <v>-2</v>
          </cell>
          <cell r="AN943">
            <v>-2.4735738010389321</v>
          </cell>
          <cell r="AP943">
            <v>0</v>
          </cell>
          <cell r="AS943">
            <v>0</v>
          </cell>
          <cell r="AW943">
            <v>-2</v>
          </cell>
          <cell r="BB943">
            <v>0</v>
          </cell>
          <cell r="BC943">
            <v>0</v>
          </cell>
        </row>
        <row r="944">
          <cell r="C944" t="str">
            <v>21900TAllUD3M230</v>
          </cell>
          <cell r="AK944">
            <v>-51</v>
          </cell>
          <cell r="AL944">
            <v>0</v>
          </cell>
          <cell r="AM944">
            <v>0</v>
          </cell>
          <cell r="AN944">
            <v>-51.428130922740664</v>
          </cell>
          <cell r="AP944">
            <v>0</v>
          </cell>
          <cell r="AQ944">
            <v>0</v>
          </cell>
          <cell r="AR944">
            <v>0</v>
          </cell>
          <cell r="AS944">
            <v>0</v>
          </cell>
          <cell r="AW944">
            <v>-51</v>
          </cell>
          <cell r="BB944">
            <v>0</v>
          </cell>
          <cell r="BC944">
            <v>0</v>
          </cell>
          <cell r="BF944">
            <v>0</v>
          </cell>
        </row>
        <row r="946">
          <cell r="C946" t="str">
            <v>21900TTAN142TM420</v>
          </cell>
          <cell r="AK946">
            <v>-108</v>
          </cell>
          <cell r="AL946">
            <v>0</v>
          </cell>
          <cell r="AN946">
            <v>-108.12912514</v>
          </cell>
          <cell r="AP946">
            <v>0</v>
          </cell>
          <cell r="AQ946">
            <v>0</v>
          </cell>
          <cell r="AS946">
            <v>0</v>
          </cell>
          <cell r="AW946">
            <v>-108</v>
          </cell>
          <cell r="BB946">
            <v>0</v>
          </cell>
          <cell r="BC946">
            <v>0</v>
          </cell>
        </row>
        <row r="947">
          <cell r="C947" t="str">
            <v>21900TTAN150M420</v>
          </cell>
          <cell r="AK947">
            <v>0</v>
          </cell>
          <cell r="AN947">
            <v>-1.9282455905133E-2</v>
          </cell>
          <cell r="AP947">
            <v>0</v>
          </cell>
          <cell r="AS947">
            <v>0</v>
          </cell>
          <cell r="AW947">
            <v>0</v>
          </cell>
          <cell r="BB947">
            <v>0</v>
          </cell>
          <cell r="BC947">
            <v>0</v>
          </cell>
        </row>
        <row r="948">
          <cell r="C948" t="str">
            <v>21900TTAN141TM420</v>
          </cell>
          <cell r="AK948">
            <v>0</v>
          </cell>
          <cell r="AN948">
            <v>0</v>
          </cell>
          <cell r="AP948">
            <v>0</v>
          </cell>
          <cell r="AS948">
            <v>0</v>
          </cell>
          <cell r="AW948">
            <v>0</v>
          </cell>
          <cell r="BB948">
            <v>0</v>
          </cell>
          <cell r="BC948">
            <v>0</v>
          </cell>
        </row>
        <row r="949">
          <cell r="C949" t="str">
            <v>21900TTAN180TM420</v>
          </cell>
          <cell r="AK949">
            <v>0</v>
          </cell>
          <cell r="AN949">
            <v>0</v>
          </cell>
          <cell r="AP949">
            <v>0</v>
          </cell>
          <cell r="AS949">
            <v>0</v>
          </cell>
          <cell r="AW949">
            <v>0</v>
          </cell>
          <cell r="BB949">
            <v>0</v>
          </cell>
          <cell r="BC949">
            <v>0</v>
          </cell>
        </row>
        <row r="950">
          <cell r="C950" t="str">
            <v>21900TTAN190M420</v>
          </cell>
          <cell r="AK950">
            <v>0</v>
          </cell>
          <cell r="AN950">
            <v>0</v>
          </cell>
          <cell r="AP950">
            <v>0</v>
          </cell>
          <cell r="AS950">
            <v>0</v>
          </cell>
          <cell r="AW950">
            <v>0</v>
          </cell>
          <cell r="BB950">
            <v>0</v>
          </cell>
          <cell r="BC950">
            <v>0</v>
          </cell>
        </row>
        <row r="951">
          <cell r="C951" t="str">
            <v>21900TAllUD3M420</v>
          </cell>
          <cell r="AK951">
            <v>-108</v>
          </cell>
          <cell r="AL951">
            <v>0</v>
          </cell>
          <cell r="AM951">
            <v>0</v>
          </cell>
          <cell r="AN951">
            <v>-108.14840759590513</v>
          </cell>
          <cell r="AP951">
            <v>0</v>
          </cell>
          <cell r="AQ951">
            <v>0</v>
          </cell>
          <cell r="AR951">
            <v>0</v>
          </cell>
          <cell r="AS951">
            <v>0</v>
          </cell>
          <cell r="AW951">
            <v>-108</v>
          </cell>
          <cell r="BB951">
            <v>0</v>
          </cell>
          <cell r="BC951">
            <v>0</v>
          </cell>
          <cell r="BF951">
            <v>0</v>
          </cell>
        </row>
        <row r="953">
          <cell r="C953" t="str">
            <v>21900TTAN142TM600T</v>
          </cell>
          <cell r="AK953">
            <v>532</v>
          </cell>
          <cell r="AL953">
            <v>1</v>
          </cell>
          <cell r="AN953">
            <v>531.24898088969849</v>
          </cell>
          <cell r="AP953">
            <v>0</v>
          </cell>
          <cell r="AQ953">
            <v>0</v>
          </cell>
          <cell r="AS953">
            <v>0</v>
          </cell>
          <cell r="AW953">
            <v>532</v>
          </cell>
          <cell r="BB953">
            <v>0</v>
          </cell>
          <cell r="BC953">
            <v>0</v>
          </cell>
        </row>
        <row r="954">
          <cell r="C954" t="str">
            <v>21900TTAN150M600T</v>
          </cell>
          <cell r="AK954">
            <v>466</v>
          </cell>
          <cell r="AN954">
            <v>466.23881751275712</v>
          </cell>
          <cell r="AP954">
            <v>0</v>
          </cell>
          <cell r="AS954">
            <v>0</v>
          </cell>
          <cell r="AW954">
            <v>466</v>
          </cell>
          <cell r="BB954">
            <v>0</v>
          </cell>
          <cell r="BC954">
            <v>0</v>
          </cell>
        </row>
        <row r="955">
          <cell r="C955" t="str">
            <v>21900TTAN141TM600T</v>
          </cell>
          <cell r="AK955">
            <v>0</v>
          </cell>
          <cell r="AN955">
            <v>0</v>
          </cell>
          <cell r="AP955">
            <v>0</v>
          </cell>
          <cell r="AS955">
            <v>-1.0000000000000001E-15</v>
          </cell>
          <cell r="AW955">
            <v>0</v>
          </cell>
          <cell r="BB955">
            <v>0</v>
          </cell>
          <cell r="BC955">
            <v>0</v>
          </cell>
        </row>
        <row r="956">
          <cell r="C956" t="str">
            <v>21900TTAN180TM600T</v>
          </cell>
          <cell r="AK956">
            <v>26</v>
          </cell>
          <cell r="AN956">
            <v>26.357734789080659</v>
          </cell>
          <cell r="AP956">
            <v>0</v>
          </cell>
          <cell r="AS956">
            <v>0</v>
          </cell>
          <cell r="AW956">
            <v>26</v>
          </cell>
          <cell r="BB956">
            <v>0</v>
          </cell>
          <cell r="BC956">
            <v>0</v>
          </cell>
        </row>
        <row r="957">
          <cell r="C957" t="str">
            <v>21900TTAN190M600T</v>
          </cell>
          <cell r="AK957">
            <v>-1022</v>
          </cell>
          <cell r="AN957">
            <v>-1022.3034608273601</v>
          </cell>
          <cell r="AP957">
            <v>0</v>
          </cell>
          <cell r="AS957">
            <v>1.0000000000000001E-15</v>
          </cell>
          <cell r="AW957">
            <v>-1022</v>
          </cell>
          <cell r="BB957">
            <v>0</v>
          </cell>
          <cell r="BC957">
            <v>0</v>
          </cell>
        </row>
        <row r="958">
          <cell r="C958" t="str">
            <v>21900TAllUD3M600T</v>
          </cell>
          <cell r="AK958">
            <v>2</v>
          </cell>
          <cell r="AL958">
            <v>1</v>
          </cell>
          <cell r="AM958">
            <v>0</v>
          </cell>
          <cell r="AN958">
            <v>1.5420723641760787</v>
          </cell>
          <cell r="AP958">
            <v>0</v>
          </cell>
          <cell r="AQ958">
            <v>0</v>
          </cell>
          <cell r="AR958">
            <v>0</v>
          </cell>
          <cell r="AS958">
            <v>0</v>
          </cell>
          <cell r="AW958">
            <v>2</v>
          </cell>
          <cell r="BB958">
            <v>0</v>
          </cell>
          <cell r="BC958">
            <v>0</v>
          </cell>
          <cell r="BF958">
            <v>0</v>
          </cell>
        </row>
        <row r="960">
          <cell r="C960" t="str">
            <v>21900TTAN142TM510</v>
          </cell>
          <cell r="AK960">
            <v>-3</v>
          </cell>
          <cell r="AL960">
            <v>0</v>
          </cell>
          <cell r="AN960">
            <v>-2.9060963166698772</v>
          </cell>
          <cell r="AP960">
            <v>0</v>
          </cell>
          <cell r="AQ960">
            <v>0</v>
          </cell>
          <cell r="AS960">
            <v>0</v>
          </cell>
          <cell r="AW960">
            <v>-3</v>
          </cell>
          <cell r="BB960">
            <v>0</v>
          </cell>
          <cell r="BC960">
            <v>0</v>
          </cell>
        </row>
        <row r="961">
          <cell r="C961" t="str">
            <v>21900TTAN150M510</v>
          </cell>
          <cell r="AK961">
            <v>1</v>
          </cell>
          <cell r="AN961">
            <v>0.96620700000000004</v>
          </cell>
          <cell r="AP961">
            <v>0</v>
          </cell>
          <cell r="AS961">
            <v>0</v>
          </cell>
          <cell r="AW961">
            <v>1</v>
          </cell>
          <cell r="BB961">
            <v>0</v>
          </cell>
          <cell r="BC961">
            <v>0</v>
          </cell>
        </row>
        <row r="962">
          <cell r="C962" t="str">
            <v>21900TTAN141TM510</v>
          </cell>
          <cell r="AK962">
            <v>0</v>
          </cell>
          <cell r="AN962">
            <v>0</v>
          </cell>
          <cell r="AP962">
            <v>0</v>
          </cell>
          <cell r="AS962">
            <v>0</v>
          </cell>
          <cell r="AW962">
            <v>0</v>
          </cell>
          <cell r="BB962">
            <v>0</v>
          </cell>
          <cell r="BC962">
            <v>0</v>
          </cell>
        </row>
        <row r="963">
          <cell r="C963" t="str">
            <v>21900TTAN180TM510</v>
          </cell>
          <cell r="AK963">
            <v>0</v>
          </cell>
          <cell r="AN963">
            <v>-4.245855863507E-3</v>
          </cell>
          <cell r="AP963">
            <v>0</v>
          </cell>
          <cell r="AS963">
            <v>0</v>
          </cell>
          <cell r="AW963">
            <v>0</v>
          </cell>
          <cell r="BB963">
            <v>0</v>
          </cell>
          <cell r="BC963">
            <v>0</v>
          </cell>
        </row>
        <row r="964">
          <cell r="C964" t="str">
            <v>21900TTAN190M510</v>
          </cell>
          <cell r="AK964">
            <v>0</v>
          </cell>
          <cell r="AN964">
            <v>0</v>
          </cell>
          <cell r="AP964">
            <v>0</v>
          </cell>
          <cell r="AS964">
            <v>0</v>
          </cell>
          <cell r="AW964">
            <v>0</v>
          </cell>
          <cell r="BB964">
            <v>0</v>
          </cell>
          <cell r="BC964">
            <v>0</v>
          </cell>
        </row>
        <row r="965">
          <cell r="C965" t="str">
            <v>21900TAllUD3M510</v>
          </cell>
          <cell r="AK965">
            <v>-2</v>
          </cell>
          <cell r="AL965">
            <v>0</v>
          </cell>
          <cell r="AM965">
            <v>0</v>
          </cell>
          <cell r="AN965">
            <v>-1.9441351725333842</v>
          </cell>
          <cell r="AP965">
            <v>0</v>
          </cell>
          <cell r="AQ965">
            <v>0</v>
          </cell>
          <cell r="AR965">
            <v>0</v>
          </cell>
          <cell r="AS965">
            <v>0</v>
          </cell>
          <cell r="AW965">
            <v>-2</v>
          </cell>
          <cell r="BB965">
            <v>0</v>
          </cell>
          <cell r="BC965">
            <v>0</v>
          </cell>
          <cell r="BF965">
            <v>0</v>
          </cell>
        </row>
        <row r="968">
          <cell r="C968" t="str">
            <v>62100TTAN142TM175</v>
          </cell>
          <cell r="AK968">
            <v>0</v>
          </cell>
          <cell r="AL968">
            <v>0</v>
          </cell>
          <cell r="AN968">
            <v>0</v>
          </cell>
          <cell r="AP968">
            <v>-628</v>
          </cell>
          <cell r="AQ968">
            <v>0</v>
          </cell>
          <cell r="AS968">
            <v>-628</v>
          </cell>
          <cell r="AW968">
            <v>-628</v>
          </cell>
          <cell r="BC968">
            <v>0</v>
          </cell>
        </row>
        <row r="969">
          <cell r="C969" t="str">
            <v>62100TTAN150M175</v>
          </cell>
          <cell r="AK969">
            <v>0</v>
          </cell>
          <cell r="AN969">
            <v>0</v>
          </cell>
          <cell r="AP969">
            <v>0</v>
          </cell>
          <cell r="AS969">
            <v>0</v>
          </cell>
          <cell r="AW969">
            <v>0</v>
          </cell>
          <cell r="BC969">
            <v>0</v>
          </cell>
          <cell r="BF969">
            <v>0</v>
          </cell>
        </row>
        <row r="970">
          <cell r="C970" t="str">
            <v>62100TTAN141TM175</v>
          </cell>
          <cell r="AK970">
            <v>0</v>
          </cell>
          <cell r="AN970">
            <v>0</v>
          </cell>
          <cell r="AP970">
            <v>0</v>
          </cell>
          <cell r="AS970">
            <v>0</v>
          </cell>
          <cell r="AW970">
            <v>0</v>
          </cell>
          <cell r="BC970">
            <v>0</v>
          </cell>
          <cell r="BF970">
            <v>0</v>
          </cell>
        </row>
        <row r="971">
          <cell r="C971" t="str">
            <v>62100TTAN180TM175</v>
          </cell>
          <cell r="AK971">
            <v>0</v>
          </cell>
          <cell r="AN971">
            <v>0</v>
          </cell>
          <cell r="AP971">
            <v>0</v>
          </cell>
          <cell r="AS971">
            <v>0</v>
          </cell>
          <cell r="AW971">
            <v>0</v>
          </cell>
          <cell r="BC971">
            <v>0</v>
          </cell>
          <cell r="BF971">
            <v>0</v>
          </cell>
        </row>
        <row r="972">
          <cell r="C972" t="str">
            <v>62100TTAN190M175</v>
          </cell>
          <cell r="AK972">
            <v>0</v>
          </cell>
          <cell r="AN972">
            <v>0</v>
          </cell>
          <cell r="AP972">
            <v>0</v>
          </cell>
          <cell r="AS972">
            <v>0</v>
          </cell>
          <cell r="AW972">
            <v>0</v>
          </cell>
          <cell r="BC972">
            <v>0</v>
          </cell>
          <cell r="BF972">
            <v>0</v>
          </cell>
        </row>
        <row r="973">
          <cell r="C973" t="str">
            <v>62100TAllUD3M175</v>
          </cell>
          <cell r="AK973">
            <v>0</v>
          </cell>
          <cell r="AL973">
            <v>0</v>
          </cell>
          <cell r="AM973">
            <v>0</v>
          </cell>
          <cell r="AN973">
            <v>0</v>
          </cell>
          <cell r="AP973">
            <v>-628</v>
          </cell>
          <cell r="AQ973">
            <v>0</v>
          </cell>
          <cell r="AR973">
            <v>0</v>
          </cell>
          <cell r="AS973">
            <v>-628</v>
          </cell>
          <cell r="AW973">
            <v>-628</v>
          </cell>
          <cell r="BC973">
            <v>0</v>
          </cell>
          <cell r="BF973">
            <v>0</v>
          </cell>
        </row>
        <row r="975">
          <cell r="C975" t="str">
            <v>62100TTAN142TM177</v>
          </cell>
          <cell r="AK975">
            <v>0</v>
          </cell>
          <cell r="AL975">
            <v>0</v>
          </cell>
          <cell r="AN975">
            <v>0</v>
          </cell>
          <cell r="AP975">
            <v>0</v>
          </cell>
          <cell r="AQ975">
            <v>0</v>
          </cell>
          <cell r="AS975">
            <v>0</v>
          </cell>
          <cell r="AW975">
            <v>0</v>
          </cell>
          <cell r="BC975">
            <v>0</v>
          </cell>
        </row>
        <row r="976">
          <cell r="C976" t="str">
            <v>62100TTAN150M177</v>
          </cell>
          <cell r="AK976">
            <v>0</v>
          </cell>
          <cell r="AN976">
            <v>0</v>
          </cell>
          <cell r="AP976">
            <v>0</v>
          </cell>
          <cell r="AS976">
            <v>0</v>
          </cell>
          <cell r="AW976">
            <v>0</v>
          </cell>
          <cell r="BC976">
            <v>0</v>
          </cell>
          <cell r="BF976">
            <v>0</v>
          </cell>
        </row>
        <row r="977">
          <cell r="C977" t="str">
            <v>62100TTAN141TM177</v>
          </cell>
          <cell r="AK977">
            <v>0</v>
          </cell>
          <cell r="AN977">
            <v>0</v>
          </cell>
          <cell r="AP977">
            <v>0</v>
          </cell>
          <cell r="AS977">
            <v>0</v>
          </cell>
          <cell r="AW977">
            <v>0</v>
          </cell>
          <cell r="BC977">
            <v>0</v>
          </cell>
          <cell r="BF977">
            <v>0</v>
          </cell>
        </row>
        <row r="978">
          <cell r="C978" t="str">
            <v>62100TTAN180TM177</v>
          </cell>
          <cell r="AK978">
            <v>0</v>
          </cell>
          <cell r="AN978">
            <v>0</v>
          </cell>
          <cell r="AP978">
            <v>0</v>
          </cell>
          <cell r="AS978">
            <v>0</v>
          </cell>
          <cell r="AW978">
            <v>0</v>
          </cell>
          <cell r="BC978">
            <v>0</v>
          </cell>
          <cell r="BF978">
            <v>0</v>
          </cell>
        </row>
        <row r="979">
          <cell r="C979" t="str">
            <v>62100TTAN190M177</v>
          </cell>
          <cell r="AK979">
            <v>0</v>
          </cell>
          <cell r="AN979">
            <v>0</v>
          </cell>
          <cell r="AP979">
            <v>0</v>
          </cell>
          <cell r="AS979">
            <v>0</v>
          </cell>
          <cell r="AW979">
            <v>0</v>
          </cell>
          <cell r="BC979">
            <v>0</v>
          </cell>
          <cell r="BF979">
            <v>0</v>
          </cell>
        </row>
        <row r="980">
          <cell r="C980" t="str">
            <v>62100TAllUD3M177</v>
          </cell>
          <cell r="AK980">
            <v>0</v>
          </cell>
          <cell r="AL980">
            <v>0</v>
          </cell>
          <cell r="AM980">
            <v>0</v>
          </cell>
          <cell r="AN980">
            <v>0</v>
          </cell>
          <cell r="AP980">
            <v>0</v>
          </cell>
          <cell r="AQ980">
            <v>0</v>
          </cell>
          <cell r="AR980">
            <v>0</v>
          </cell>
          <cell r="AS980">
            <v>0</v>
          </cell>
          <cell r="AW980">
            <v>0</v>
          </cell>
          <cell r="BC980">
            <v>0</v>
          </cell>
          <cell r="BF980">
            <v>0</v>
          </cell>
        </row>
        <row r="982">
          <cell r="C982" t="str">
            <v>61650MAT100AllFlow</v>
          </cell>
          <cell r="E982">
            <v>1</v>
          </cell>
          <cell r="H982">
            <v>1.433487318546206</v>
          </cell>
          <cell r="J982">
            <v>6</v>
          </cell>
          <cell r="M982">
            <v>6.3208750701132379</v>
          </cell>
          <cell r="O982">
            <v>156</v>
          </cell>
          <cell r="R982">
            <v>156.41091686424721</v>
          </cell>
          <cell r="T982">
            <v>0</v>
          </cell>
          <cell r="W982">
            <v>0</v>
          </cell>
          <cell r="Y982">
            <v>0</v>
          </cell>
          <cell r="AB982">
            <v>0</v>
          </cell>
          <cell r="AD982">
            <v>0</v>
          </cell>
          <cell r="AF982">
            <v>1</v>
          </cell>
          <cell r="AH982">
            <v>-1</v>
          </cell>
          <cell r="AI982">
            <v>0</v>
          </cell>
          <cell r="AK982">
            <v>163</v>
          </cell>
          <cell r="AM982">
            <v>-1</v>
          </cell>
          <cell r="AN982">
            <v>164.16527925290663</v>
          </cell>
          <cell r="AP982">
            <v>398</v>
          </cell>
          <cell r="AS982">
            <v>397.90929500010003</v>
          </cell>
          <cell r="AU982">
            <v>0</v>
          </cell>
          <cell r="AV982">
            <v>-1</v>
          </cell>
          <cell r="AW982">
            <v>163</v>
          </cell>
          <cell r="AZ982">
            <v>0</v>
          </cell>
          <cell r="BA982">
            <v>0</v>
          </cell>
          <cell r="BB982">
            <v>0</v>
          </cell>
          <cell r="BC982">
            <v>0</v>
          </cell>
          <cell r="BD982">
            <v>0</v>
          </cell>
          <cell r="BE982">
            <v>0</v>
          </cell>
          <cell r="BH982">
            <v>1</v>
          </cell>
          <cell r="BK982">
            <v>1.3497593931630729</v>
          </cell>
          <cell r="BM982">
            <v>0</v>
          </cell>
          <cell r="BP982">
            <v>8.3727925383132992E-2</v>
          </cell>
          <cell r="BR982">
            <v>0</v>
          </cell>
          <cell r="BT982">
            <v>0</v>
          </cell>
          <cell r="BW982">
            <v>0</v>
          </cell>
        </row>
        <row r="983">
          <cell r="C983" t="str">
            <v>61650MAT200AllFlow</v>
          </cell>
          <cell r="E983">
            <v>4</v>
          </cell>
          <cell r="F983">
            <v>2</v>
          </cell>
          <cell r="H983">
            <v>1.7785515950075839</v>
          </cell>
          <cell r="J983">
            <v>7</v>
          </cell>
          <cell r="K983">
            <v>0</v>
          </cell>
          <cell r="M983">
            <v>6.7358507462686568</v>
          </cell>
          <cell r="O983">
            <v>164</v>
          </cell>
          <cell r="P983">
            <v>-1</v>
          </cell>
          <cell r="R983">
            <v>164.54548185995532</v>
          </cell>
          <cell r="T983">
            <v>0</v>
          </cell>
          <cell r="U983">
            <v>0</v>
          </cell>
          <cell r="W983">
            <v>0</v>
          </cell>
          <cell r="Y983">
            <v>0</v>
          </cell>
          <cell r="Z983">
            <v>0</v>
          </cell>
          <cell r="AB983">
            <v>0</v>
          </cell>
          <cell r="AD983">
            <v>0</v>
          </cell>
          <cell r="AE983">
            <v>1</v>
          </cell>
          <cell r="AF983">
            <v>-3</v>
          </cell>
          <cell r="AG983">
            <v>0</v>
          </cell>
          <cell r="AH983">
            <v>2</v>
          </cell>
          <cell r="AI983">
            <v>0</v>
          </cell>
          <cell r="AK983">
            <v>175</v>
          </cell>
          <cell r="AL983">
            <v>0</v>
          </cell>
          <cell r="AM983">
            <v>2</v>
          </cell>
          <cell r="AN983">
            <v>173.05988420123154</v>
          </cell>
          <cell r="AP983">
            <v>373</v>
          </cell>
          <cell r="AQ983">
            <v>-1</v>
          </cell>
          <cell r="AS983">
            <v>373.567905</v>
          </cell>
          <cell r="AU983">
            <v>0</v>
          </cell>
          <cell r="AV983">
            <v>2</v>
          </cell>
          <cell r="AW983">
            <v>175</v>
          </cell>
          <cell r="AZ983">
            <v>0</v>
          </cell>
          <cell r="BA983">
            <v>0</v>
          </cell>
          <cell r="BB983">
            <v>0</v>
          </cell>
          <cell r="BC983">
            <v>0</v>
          </cell>
          <cell r="BD983">
            <v>0</v>
          </cell>
          <cell r="BE983">
            <v>0</v>
          </cell>
          <cell r="BH983">
            <v>3</v>
          </cell>
          <cell r="BI983">
            <v>1</v>
          </cell>
          <cell r="BK983">
            <v>1.650738164800323</v>
          </cell>
          <cell r="BM983">
            <v>0</v>
          </cell>
          <cell r="BN983">
            <v>0</v>
          </cell>
          <cell r="BP983">
            <v>0.12781343020726099</v>
          </cell>
          <cell r="BR983">
            <v>1</v>
          </cell>
          <cell r="BS983">
            <v>0</v>
          </cell>
          <cell r="BT983">
            <v>1</v>
          </cell>
          <cell r="BW983">
            <v>0</v>
          </cell>
        </row>
        <row r="985">
          <cell r="C985" t="str">
            <v>61650MAT205AllFlow</v>
          </cell>
          <cell r="E985">
            <v>1</v>
          </cell>
          <cell r="F985">
            <v>-1</v>
          </cell>
          <cell r="H985">
            <v>1.83789700543428</v>
          </cell>
          <cell r="J985">
            <v>8</v>
          </cell>
          <cell r="K985">
            <v>1</v>
          </cell>
          <cell r="M985">
            <v>6.8704701492537303</v>
          </cell>
          <cell r="O985">
            <v>104</v>
          </cell>
          <cell r="P985">
            <v>1</v>
          </cell>
          <cell r="R985">
            <v>103.42209738986118</v>
          </cell>
          <cell r="T985">
            <v>0</v>
          </cell>
          <cell r="U985">
            <v>0</v>
          </cell>
          <cell r="W985">
            <v>0</v>
          </cell>
          <cell r="Y985">
            <v>0</v>
          </cell>
          <cell r="Z985">
            <v>0</v>
          </cell>
          <cell r="AB985">
            <v>0</v>
          </cell>
          <cell r="AD985">
            <v>0</v>
          </cell>
          <cell r="AE985">
            <v>0</v>
          </cell>
          <cell r="AF985">
            <v>-1</v>
          </cell>
          <cell r="AG985">
            <v>0</v>
          </cell>
          <cell r="AH985">
            <v>1</v>
          </cell>
          <cell r="AI985">
            <v>0</v>
          </cell>
          <cell r="AK985">
            <v>113</v>
          </cell>
          <cell r="AL985">
            <v>0</v>
          </cell>
          <cell r="AM985">
            <v>1</v>
          </cell>
          <cell r="AN985">
            <v>112.1304645445492</v>
          </cell>
          <cell r="AP985">
            <v>228</v>
          </cell>
          <cell r="AQ985">
            <v>0</v>
          </cell>
          <cell r="AS985">
            <v>227.51410000000001</v>
          </cell>
          <cell r="AU985">
            <v>0</v>
          </cell>
          <cell r="AV985">
            <v>1</v>
          </cell>
          <cell r="AW985">
            <v>113</v>
          </cell>
          <cell r="AZ985">
            <v>0</v>
          </cell>
          <cell r="BA985">
            <v>0</v>
          </cell>
          <cell r="BB985">
            <v>0</v>
          </cell>
          <cell r="BC985">
            <v>0</v>
          </cell>
          <cell r="BD985">
            <v>0</v>
          </cell>
          <cell r="BE985">
            <v>0</v>
          </cell>
          <cell r="BH985">
            <v>1</v>
          </cell>
          <cell r="BI985">
            <v>-1</v>
          </cell>
          <cell r="BK985">
            <v>1.7011365957459661</v>
          </cell>
          <cell r="BM985">
            <v>0</v>
          </cell>
          <cell r="BN985">
            <v>0</v>
          </cell>
          <cell r="BP985">
            <v>0.13676040968831399</v>
          </cell>
          <cell r="BR985">
            <v>0</v>
          </cell>
          <cell r="BS985">
            <v>0</v>
          </cell>
          <cell r="BT985">
            <v>0</v>
          </cell>
          <cell r="BW985">
            <v>0</v>
          </cell>
        </row>
        <row r="986">
          <cell r="C986" t="str">
            <v>61650MAT210AllFlow</v>
          </cell>
          <cell r="E986">
            <v>1</v>
          </cell>
          <cell r="H986">
            <v>0.97436808651832008</v>
          </cell>
          <cell r="J986">
            <v>7</v>
          </cell>
          <cell r="M986">
            <v>7.0574440298507461</v>
          </cell>
          <cell r="O986">
            <v>69</v>
          </cell>
          <cell r="R986">
            <v>69.497748677712423</v>
          </cell>
          <cell r="T986">
            <v>0</v>
          </cell>
          <cell r="W986">
            <v>0</v>
          </cell>
          <cell r="Y986">
            <v>0</v>
          </cell>
          <cell r="AB986">
            <v>0</v>
          </cell>
          <cell r="AD986">
            <v>0</v>
          </cell>
          <cell r="AF986">
            <v>1</v>
          </cell>
          <cell r="AH986">
            <v>-1</v>
          </cell>
          <cell r="AI986">
            <v>0</v>
          </cell>
          <cell r="AK986">
            <v>77</v>
          </cell>
          <cell r="AM986">
            <v>-1</v>
          </cell>
          <cell r="AN986">
            <v>77.52956079408149</v>
          </cell>
          <cell r="AP986">
            <v>78</v>
          </cell>
          <cell r="AS986">
            <v>78.168000000000006</v>
          </cell>
          <cell r="AU986">
            <v>0</v>
          </cell>
          <cell r="AV986">
            <v>-1</v>
          </cell>
          <cell r="AW986">
            <v>77</v>
          </cell>
          <cell r="AZ986">
            <v>0</v>
          </cell>
          <cell r="BA986">
            <v>0</v>
          </cell>
          <cell r="BB986">
            <v>0</v>
          </cell>
          <cell r="BC986">
            <v>0</v>
          </cell>
          <cell r="BD986">
            <v>0</v>
          </cell>
          <cell r="BE986">
            <v>0</v>
          </cell>
          <cell r="BH986">
            <v>1</v>
          </cell>
          <cell r="BK986">
            <v>0.82803449304349697</v>
          </cell>
          <cell r="BM986">
            <v>0</v>
          </cell>
          <cell r="BP986">
            <v>0.146333593474823</v>
          </cell>
          <cell r="BR986">
            <v>0</v>
          </cell>
          <cell r="BT986">
            <v>0</v>
          </cell>
          <cell r="BW986">
            <v>0</v>
          </cell>
        </row>
        <row r="987">
          <cell r="C987" t="str">
            <v>61650MAT215AllFlow</v>
          </cell>
          <cell r="E987">
            <v>1</v>
          </cell>
          <cell r="H987">
            <v>0.53790081489308395</v>
          </cell>
          <cell r="J987">
            <v>7</v>
          </cell>
          <cell r="M987">
            <v>7.2412238805970155</v>
          </cell>
          <cell r="O987">
            <v>42</v>
          </cell>
          <cell r="R987">
            <v>41.963016946000003</v>
          </cell>
          <cell r="T987">
            <v>0</v>
          </cell>
          <cell r="W987">
            <v>0</v>
          </cell>
          <cell r="Y987">
            <v>0</v>
          </cell>
          <cell r="AB987">
            <v>0</v>
          </cell>
          <cell r="AD987">
            <v>0</v>
          </cell>
          <cell r="AF987">
            <v>0</v>
          </cell>
          <cell r="AI987">
            <v>0</v>
          </cell>
          <cell r="AK987">
            <v>50</v>
          </cell>
          <cell r="AM987">
            <v>0</v>
          </cell>
          <cell r="AN987">
            <v>49.7421416414901</v>
          </cell>
          <cell r="AP987">
            <v>108</v>
          </cell>
          <cell r="AS987">
            <v>107.66107999999998</v>
          </cell>
          <cell r="AU987">
            <v>0</v>
          </cell>
          <cell r="AV987">
            <v>0</v>
          </cell>
          <cell r="AW987">
            <v>50</v>
          </cell>
          <cell r="AZ987">
            <v>0</v>
          </cell>
          <cell r="BA987">
            <v>0</v>
          </cell>
          <cell r="BB987">
            <v>0</v>
          </cell>
          <cell r="BC987">
            <v>0</v>
          </cell>
          <cell r="BD987">
            <v>0</v>
          </cell>
          <cell r="BE987">
            <v>0</v>
          </cell>
          <cell r="BH987">
            <v>1</v>
          </cell>
          <cell r="BK987">
            <v>0.53790081489308395</v>
          </cell>
          <cell r="BM987">
            <v>0</v>
          </cell>
          <cell r="BP987">
            <v>0</v>
          </cell>
          <cell r="BR987">
            <v>0</v>
          </cell>
          <cell r="BT987">
            <v>0</v>
          </cell>
          <cell r="BW987">
            <v>0</v>
          </cell>
        </row>
        <row r="988">
          <cell r="C988" t="str">
            <v>61650MAT220AllFlow</v>
          </cell>
          <cell r="E988">
            <v>0</v>
          </cell>
          <cell r="H988">
            <v>0</v>
          </cell>
          <cell r="J988">
            <v>7</v>
          </cell>
          <cell r="M988">
            <v>7.4629701492537306</v>
          </cell>
          <cell r="O988">
            <v>37</v>
          </cell>
          <cell r="R988">
            <v>36.806139999999999</v>
          </cell>
          <cell r="T988">
            <v>0</v>
          </cell>
          <cell r="W988">
            <v>0</v>
          </cell>
          <cell r="Y988">
            <v>0</v>
          </cell>
          <cell r="AB988">
            <v>0</v>
          </cell>
          <cell r="AD988">
            <v>0</v>
          </cell>
          <cell r="AF988">
            <v>0</v>
          </cell>
          <cell r="AI988">
            <v>0</v>
          </cell>
          <cell r="AK988">
            <v>44</v>
          </cell>
          <cell r="AM988">
            <v>0</v>
          </cell>
          <cell r="AN988">
            <v>44.269110149253734</v>
          </cell>
          <cell r="AP988">
            <v>35</v>
          </cell>
          <cell r="AS988">
            <v>35.345999999999997</v>
          </cell>
          <cell r="AU988">
            <v>0</v>
          </cell>
          <cell r="AV988">
            <v>0</v>
          </cell>
          <cell r="AW988">
            <v>44</v>
          </cell>
          <cell r="AZ988">
            <v>0</v>
          </cell>
          <cell r="BA988">
            <v>0</v>
          </cell>
          <cell r="BB988">
            <v>0</v>
          </cell>
          <cell r="BC988">
            <v>0</v>
          </cell>
          <cell r="BD988">
            <v>0</v>
          </cell>
          <cell r="BE988">
            <v>0</v>
          </cell>
          <cell r="BH988">
            <v>0</v>
          </cell>
          <cell r="BK988">
            <v>0</v>
          </cell>
          <cell r="BM988">
            <v>0</v>
          </cell>
          <cell r="BP988">
            <v>0</v>
          </cell>
          <cell r="BR988">
            <v>0</v>
          </cell>
          <cell r="BT988">
            <v>0</v>
          </cell>
          <cell r="BW988">
            <v>0</v>
          </cell>
        </row>
        <row r="989">
          <cell r="C989" t="str">
            <v>61650MAT300AllFlow</v>
          </cell>
          <cell r="E989">
            <v>0</v>
          </cell>
          <cell r="H989">
            <v>0</v>
          </cell>
          <cell r="J989">
            <v>0</v>
          </cell>
          <cell r="M989">
            <v>0</v>
          </cell>
          <cell r="O989">
            <v>0</v>
          </cell>
          <cell r="R989">
            <v>0</v>
          </cell>
          <cell r="T989">
            <v>0</v>
          </cell>
          <cell r="W989">
            <v>0</v>
          </cell>
          <cell r="Y989">
            <v>0</v>
          </cell>
          <cell r="AB989">
            <v>0</v>
          </cell>
          <cell r="AD989">
            <v>0</v>
          </cell>
          <cell r="AF989">
            <v>0</v>
          </cell>
          <cell r="AI989">
            <v>0</v>
          </cell>
          <cell r="AK989">
            <v>0</v>
          </cell>
          <cell r="AM989">
            <v>0</v>
          </cell>
          <cell r="AN989">
            <v>0</v>
          </cell>
          <cell r="AP989">
            <v>0</v>
          </cell>
          <cell r="AS989">
            <v>0</v>
          </cell>
          <cell r="AU989">
            <v>0</v>
          </cell>
          <cell r="AV989">
            <v>0</v>
          </cell>
          <cell r="AW989">
            <v>0</v>
          </cell>
          <cell r="AZ989">
            <v>0</v>
          </cell>
          <cell r="BA989">
            <v>0</v>
          </cell>
          <cell r="BB989">
            <v>0</v>
          </cell>
          <cell r="BC989">
            <v>0</v>
          </cell>
          <cell r="BD989">
            <v>0</v>
          </cell>
          <cell r="BE989">
            <v>0</v>
          </cell>
          <cell r="BH989">
            <v>0</v>
          </cell>
          <cell r="BK989">
            <v>0</v>
          </cell>
          <cell r="BM989">
            <v>0</v>
          </cell>
          <cell r="BP989">
            <v>0</v>
          </cell>
          <cell r="BR989">
            <v>0</v>
          </cell>
          <cell r="BT989">
            <v>0</v>
          </cell>
          <cell r="BW989">
            <v>0</v>
          </cell>
        </row>
        <row r="990">
          <cell r="C990" t="str">
            <v>61650MAT200TAllFlow</v>
          </cell>
          <cell r="E990">
            <v>3</v>
          </cell>
          <cell r="F990">
            <v>-1</v>
          </cell>
          <cell r="G990">
            <v>0</v>
          </cell>
          <cell r="H990">
            <v>3.3501659068456844</v>
          </cell>
          <cell r="J990">
            <v>29</v>
          </cell>
          <cell r="K990">
            <v>1</v>
          </cell>
          <cell r="L990">
            <v>0</v>
          </cell>
          <cell r="M990">
            <v>28.632108208955223</v>
          </cell>
          <cell r="O990">
            <v>252</v>
          </cell>
          <cell r="P990">
            <v>1</v>
          </cell>
          <cell r="Q990">
            <v>0</v>
          </cell>
          <cell r="R990">
            <v>251.6890030135736</v>
          </cell>
          <cell r="T990">
            <v>0</v>
          </cell>
          <cell r="U990">
            <v>0</v>
          </cell>
          <cell r="V990">
            <v>0</v>
          </cell>
          <cell r="W990">
            <v>0</v>
          </cell>
          <cell r="Y990">
            <v>0</v>
          </cell>
          <cell r="Z990">
            <v>0</v>
          </cell>
          <cell r="AA990">
            <v>0</v>
          </cell>
          <cell r="AB990">
            <v>0</v>
          </cell>
          <cell r="AD990">
            <v>0</v>
          </cell>
          <cell r="AE990">
            <v>0</v>
          </cell>
          <cell r="AF990">
            <v>0</v>
          </cell>
          <cell r="AG990">
            <v>0</v>
          </cell>
          <cell r="AH990">
            <v>0</v>
          </cell>
          <cell r="AI990">
            <v>0</v>
          </cell>
          <cell r="AK990">
            <v>284</v>
          </cell>
          <cell r="AL990">
            <v>0</v>
          </cell>
          <cell r="AM990">
            <v>0</v>
          </cell>
          <cell r="AN990">
            <v>283.67127712937452</v>
          </cell>
          <cell r="AP990">
            <v>449</v>
          </cell>
          <cell r="AQ990">
            <v>0</v>
          </cell>
          <cell r="AR990">
            <v>0</v>
          </cell>
          <cell r="AS990">
            <v>448.68917999999996</v>
          </cell>
          <cell r="AU990">
            <v>0</v>
          </cell>
          <cell r="AV990">
            <v>0</v>
          </cell>
          <cell r="AW990">
            <v>284</v>
          </cell>
          <cell r="BA990">
            <v>0</v>
          </cell>
          <cell r="BB990">
            <v>0</v>
          </cell>
          <cell r="BC990">
            <v>0</v>
          </cell>
          <cell r="BD990">
            <v>0</v>
          </cell>
          <cell r="BE990">
            <v>0</v>
          </cell>
          <cell r="BF990">
            <v>0</v>
          </cell>
          <cell r="BH990">
            <v>3</v>
          </cell>
          <cell r="BI990">
            <v>-1</v>
          </cell>
          <cell r="BJ990">
            <v>0</v>
          </cell>
          <cell r="BK990">
            <v>3.0670719036825469</v>
          </cell>
          <cell r="BM990">
            <v>0</v>
          </cell>
          <cell r="BN990">
            <v>0</v>
          </cell>
          <cell r="BO990">
            <v>0</v>
          </cell>
          <cell r="BP990">
            <v>0.28309400316313699</v>
          </cell>
          <cell r="BR990">
            <v>0</v>
          </cell>
          <cell r="BS990">
            <v>0</v>
          </cell>
          <cell r="BT990">
            <v>0</v>
          </cell>
          <cell r="BU990">
            <v>0</v>
          </cell>
          <cell r="BV990">
            <v>0</v>
          </cell>
          <cell r="BW990">
            <v>0</v>
          </cell>
        </row>
        <row r="992">
          <cell r="C992" t="str">
            <v>61650MAT305AllFlow</v>
          </cell>
          <cell r="E992">
            <v>0</v>
          </cell>
          <cell r="H992">
            <v>0</v>
          </cell>
          <cell r="J992">
            <v>0</v>
          </cell>
          <cell r="M992">
            <v>0</v>
          </cell>
          <cell r="O992">
            <v>0</v>
          </cell>
          <cell r="R992">
            <v>0</v>
          </cell>
          <cell r="T992">
            <v>0</v>
          </cell>
          <cell r="W992">
            <v>0</v>
          </cell>
          <cell r="Y992">
            <v>0</v>
          </cell>
          <cell r="AB992">
            <v>0</v>
          </cell>
          <cell r="AD992">
            <v>0</v>
          </cell>
          <cell r="AF992">
            <v>0</v>
          </cell>
          <cell r="AI992">
            <v>0</v>
          </cell>
          <cell r="AK992">
            <v>0</v>
          </cell>
          <cell r="AN992">
            <v>0</v>
          </cell>
          <cell r="AP992">
            <v>0</v>
          </cell>
          <cell r="AS992">
            <v>0</v>
          </cell>
          <cell r="AU992">
            <v>0</v>
          </cell>
          <cell r="AV992">
            <v>0</v>
          </cell>
          <cell r="AW992">
            <v>0</v>
          </cell>
          <cell r="AZ992">
            <v>0</v>
          </cell>
          <cell r="BA992">
            <v>0</v>
          </cell>
          <cell r="BB992">
            <v>0</v>
          </cell>
          <cell r="BC992">
            <v>0</v>
          </cell>
          <cell r="BD992">
            <v>0</v>
          </cell>
          <cell r="BE992">
            <v>0</v>
          </cell>
          <cell r="BH992">
            <v>0</v>
          </cell>
          <cell r="BI992">
            <v>0</v>
          </cell>
          <cell r="BK992">
            <v>0</v>
          </cell>
          <cell r="BM992">
            <v>0</v>
          </cell>
          <cell r="BP992">
            <v>0</v>
          </cell>
          <cell r="BR992">
            <v>0</v>
          </cell>
          <cell r="BT992">
            <v>0</v>
          </cell>
          <cell r="BW992">
            <v>0</v>
          </cell>
        </row>
        <row r="993">
          <cell r="C993" t="str">
            <v>61650MAT310AllFlow</v>
          </cell>
          <cell r="E993">
            <v>0</v>
          </cell>
          <cell r="H993">
            <v>0</v>
          </cell>
          <cell r="J993">
            <v>0</v>
          </cell>
          <cell r="M993">
            <v>0</v>
          </cell>
          <cell r="O993">
            <v>0</v>
          </cell>
          <cell r="R993">
            <v>0</v>
          </cell>
          <cell r="T993">
            <v>0</v>
          </cell>
          <cell r="W993">
            <v>0</v>
          </cell>
          <cell r="Y993">
            <v>0</v>
          </cell>
          <cell r="AB993">
            <v>0</v>
          </cell>
          <cell r="AD993">
            <v>0</v>
          </cell>
          <cell r="AF993">
            <v>0</v>
          </cell>
          <cell r="AI993">
            <v>0</v>
          </cell>
          <cell r="AK993">
            <v>0</v>
          </cell>
          <cell r="AN993">
            <v>0</v>
          </cell>
          <cell r="AP993">
            <v>0</v>
          </cell>
          <cell r="AS993">
            <v>0</v>
          </cell>
          <cell r="AU993">
            <v>0</v>
          </cell>
          <cell r="AV993">
            <v>0</v>
          </cell>
          <cell r="AW993">
            <v>0</v>
          </cell>
          <cell r="AZ993">
            <v>0</v>
          </cell>
          <cell r="BA993">
            <v>0</v>
          </cell>
          <cell r="BB993">
            <v>0</v>
          </cell>
          <cell r="BC993">
            <v>0</v>
          </cell>
          <cell r="BD993">
            <v>0</v>
          </cell>
          <cell r="BE993">
            <v>0</v>
          </cell>
          <cell r="BH993">
            <v>0</v>
          </cell>
          <cell r="BK993">
            <v>0</v>
          </cell>
          <cell r="BM993">
            <v>0</v>
          </cell>
          <cell r="BP993">
            <v>0</v>
          </cell>
          <cell r="BR993">
            <v>0</v>
          </cell>
          <cell r="BT993">
            <v>0</v>
          </cell>
          <cell r="BW993">
            <v>0</v>
          </cell>
        </row>
        <row r="994">
          <cell r="C994" t="str">
            <v>61650MAT315AllFlow</v>
          </cell>
          <cell r="E994">
            <v>0</v>
          </cell>
          <cell r="H994">
            <v>0</v>
          </cell>
          <cell r="J994">
            <v>0</v>
          </cell>
          <cell r="M994">
            <v>0</v>
          </cell>
          <cell r="O994">
            <v>0</v>
          </cell>
          <cell r="R994">
            <v>0</v>
          </cell>
          <cell r="T994">
            <v>0</v>
          </cell>
          <cell r="W994">
            <v>0</v>
          </cell>
          <cell r="Y994">
            <v>0</v>
          </cell>
          <cell r="AB994">
            <v>0</v>
          </cell>
          <cell r="AD994">
            <v>0</v>
          </cell>
          <cell r="AF994">
            <v>0</v>
          </cell>
          <cell r="AI994">
            <v>0</v>
          </cell>
          <cell r="AK994">
            <v>0</v>
          </cell>
          <cell r="AN994">
            <v>0</v>
          </cell>
          <cell r="AP994">
            <v>0</v>
          </cell>
          <cell r="AS994">
            <v>0</v>
          </cell>
          <cell r="AU994">
            <v>0</v>
          </cell>
          <cell r="AV994">
            <v>0</v>
          </cell>
          <cell r="AW994">
            <v>0</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320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325AllFlow</v>
          </cell>
          <cell r="E996">
            <v>0</v>
          </cell>
          <cell r="H996">
            <v>0</v>
          </cell>
          <cell r="J996">
            <v>0</v>
          </cell>
          <cell r="M996">
            <v>0</v>
          </cell>
          <cell r="O996">
            <v>0</v>
          </cell>
          <cell r="R996">
            <v>0</v>
          </cell>
          <cell r="T996">
            <v>0</v>
          </cell>
          <cell r="W996">
            <v>0</v>
          </cell>
          <cell r="Y996">
            <v>0</v>
          </cell>
          <cell r="AB996">
            <v>0</v>
          </cell>
          <cell r="AD996">
            <v>0</v>
          </cell>
          <cell r="AF996">
            <v>0</v>
          </cell>
          <cell r="AI996">
            <v>0</v>
          </cell>
          <cell r="AK996">
            <v>0</v>
          </cell>
          <cell r="AN996">
            <v>0</v>
          </cell>
          <cell r="AP996">
            <v>0</v>
          </cell>
          <cell r="AS996">
            <v>0</v>
          </cell>
          <cell r="AU996">
            <v>0</v>
          </cell>
          <cell r="AV996">
            <v>0</v>
          </cell>
          <cell r="AW996">
            <v>0</v>
          </cell>
          <cell r="AZ996">
            <v>0</v>
          </cell>
          <cell r="BA996">
            <v>0</v>
          </cell>
          <cell r="BB996">
            <v>0</v>
          </cell>
          <cell r="BC996">
            <v>0</v>
          </cell>
          <cell r="BD996">
            <v>0</v>
          </cell>
          <cell r="BE996">
            <v>0</v>
          </cell>
          <cell r="BH996">
            <v>0</v>
          </cell>
          <cell r="BK996">
            <v>0</v>
          </cell>
          <cell r="BM996">
            <v>0</v>
          </cell>
          <cell r="BP996">
            <v>0</v>
          </cell>
          <cell r="BR996">
            <v>0</v>
          </cell>
          <cell r="BT996">
            <v>0</v>
          </cell>
          <cell r="BW996">
            <v>0</v>
          </cell>
        </row>
        <row r="997">
          <cell r="C997" t="str">
            <v>61650MAT330AllFlow</v>
          </cell>
          <cell r="E997">
            <v>0</v>
          </cell>
          <cell r="H997">
            <v>0</v>
          </cell>
          <cell r="J997">
            <v>0</v>
          </cell>
          <cell r="M997">
            <v>0</v>
          </cell>
          <cell r="O997">
            <v>0</v>
          </cell>
          <cell r="R997">
            <v>0</v>
          </cell>
          <cell r="T997">
            <v>0</v>
          </cell>
          <cell r="W997">
            <v>0</v>
          </cell>
          <cell r="Y997">
            <v>0</v>
          </cell>
          <cell r="AB997">
            <v>0</v>
          </cell>
          <cell r="AD997">
            <v>0</v>
          </cell>
          <cell r="AF997">
            <v>0</v>
          </cell>
          <cell r="AI997">
            <v>0</v>
          </cell>
          <cell r="AK997">
            <v>0</v>
          </cell>
          <cell r="AN997">
            <v>0</v>
          </cell>
          <cell r="AP997">
            <v>0</v>
          </cell>
          <cell r="AS997">
            <v>0</v>
          </cell>
          <cell r="AU997">
            <v>0</v>
          </cell>
          <cell r="AV997">
            <v>0</v>
          </cell>
          <cell r="AW997">
            <v>0</v>
          </cell>
          <cell r="AZ997">
            <v>0</v>
          </cell>
          <cell r="BA997">
            <v>0</v>
          </cell>
          <cell r="BB997">
            <v>0</v>
          </cell>
          <cell r="BC997">
            <v>0</v>
          </cell>
          <cell r="BD997">
            <v>0</v>
          </cell>
          <cell r="BE997">
            <v>0</v>
          </cell>
          <cell r="BH997">
            <v>0</v>
          </cell>
          <cell r="BK997">
            <v>0</v>
          </cell>
          <cell r="BM997">
            <v>0</v>
          </cell>
          <cell r="BP997">
            <v>0</v>
          </cell>
          <cell r="BR997">
            <v>0</v>
          </cell>
          <cell r="BT997">
            <v>0</v>
          </cell>
          <cell r="BW997">
            <v>0</v>
          </cell>
        </row>
        <row r="998">
          <cell r="C998" t="str">
            <v>61650MAT400AllFlow</v>
          </cell>
          <cell r="E998">
            <v>0</v>
          </cell>
          <cell r="H998">
            <v>0</v>
          </cell>
          <cell r="J998">
            <v>55</v>
          </cell>
          <cell r="M998">
            <v>55.225746268656707</v>
          </cell>
          <cell r="O998">
            <v>28</v>
          </cell>
          <cell r="R998">
            <v>27.533729999999995</v>
          </cell>
          <cell r="T998">
            <v>0</v>
          </cell>
          <cell r="W998">
            <v>0</v>
          </cell>
          <cell r="Y998">
            <v>0</v>
          </cell>
          <cell r="AB998">
            <v>0</v>
          </cell>
          <cell r="AD998">
            <v>0</v>
          </cell>
          <cell r="AF998">
            <v>0</v>
          </cell>
          <cell r="AI998">
            <v>0</v>
          </cell>
          <cell r="AK998">
            <v>83</v>
          </cell>
          <cell r="AN998">
            <v>82.759476268656712</v>
          </cell>
          <cell r="AP998">
            <v>0</v>
          </cell>
          <cell r="AS998">
            <v>0</v>
          </cell>
          <cell r="AU998">
            <v>0</v>
          </cell>
          <cell r="AV998">
            <v>0</v>
          </cell>
          <cell r="AW998">
            <v>83</v>
          </cell>
          <cell r="AZ998">
            <v>0</v>
          </cell>
          <cell r="BA998">
            <v>0</v>
          </cell>
          <cell r="BB998">
            <v>0</v>
          </cell>
          <cell r="BC998">
            <v>0</v>
          </cell>
          <cell r="BD998">
            <v>0</v>
          </cell>
          <cell r="BE998">
            <v>0</v>
          </cell>
          <cell r="BH998">
            <v>0</v>
          </cell>
          <cell r="BK998">
            <v>0</v>
          </cell>
          <cell r="BM998">
            <v>0</v>
          </cell>
          <cell r="BP998">
            <v>0</v>
          </cell>
          <cell r="BR998">
            <v>0</v>
          </cell>
          <cell r="BT998">
            <v>0</v>
          </cell>
          <cell r="BW998">
            <v>0</v>
          </cell>
        </row>
        <row r="999">
          <cell r="C999" t="str">
            <v>61650MAT300TAllFlow</v>
          </cell>
          <cell r="E999">
            <v>0</v>
          </cell>
          <cell r="F999">
            <v>0</v>
          </cell>
          <cell r="G999">
            <v>0</v>
          </cell>
          <cell r="H999">
            <v>0</v>
          </cell>
          <cell r="J999">
            <v>55</v>
          </cell>
          <cell r="K999">
            <v>0</v>
          </cell>
          <cell r="L999">
            <v>0</v>
          </cell>
          <cell r="M999">
            <v>55.225746268656707</v>
          </cell>
          <cell r="O999">
            <v>28</v>
          </cell>
          <cell r="P999">
            <v>0</v>
          </cell>
          <cell r="Q999">
            <v>0</v>
          </cell>
          <cell r="R999">
            <v>27.533729999999995</v>
          </cell>
          <cell r="T999">
            <v>0</v>
          </cell>
          <cell r="U999">
            <v>0</v>
          </cell>
          <cell r="V999">
            <v>0</v>
          </cell>
          <cell r="W999">
            <v>0</v>
          </cell>
          <cell r="Y999">
            <v>0</v>
          </cell>
          <cell r="Z999">
            <v>0</v>
          </cell>
          <cell r="AA999">
            <v>0</v>
          </cell>
          <cell r="AB999">
            <v>0</v>
          </cell>
          <cell r="AD999">
            <v>0</v>
          </cell>
          <cell r="AE999">
            <v>0</v>
          </cell>
          <cell r="AF999">
            <v>0</v>
          </cell>
          <cell r="AG999">
            <v>0</v>
          </cell>
          <cell r="AH999">
            <v>0</v>
          </cell>
          <cell r="AI999">
            <v>0</v>
          </cell>
          <cell r="AK999">
            <v>83</v>
          </cell>
          <cell r="AL999">
            <v>0</v>
          </cell>
          <cell r="AM999">
            <v>0</v>
          </cell>
          <cell r="AN999">
            <v>82.759476268656712</v>
          </cell>
          <cell r="AP999">
            <v>0</v>
          </cell>
          <cell r="AQ999">
            <v>0</v>
          </cell>
          <cell r="AR999">
            <v>0</v>
          </cell>
          <cell r="AS999">
            <v>0</v>
          </cell>
          <cell r="AU999">
            <v>0</v>
          </cell>
          <cell r="AV999">
            <v>0</v>
          </cell>
          <cell r="AW999">
            <v>83</v>
          </cell>
          <cell r="AZ999">
            <v>0</v>
          </cell>
          <cell r="BA999">
            <v>0</v>
          </cell>
          <cell r="BB999">
            <v>0</v>
          </cell>
          <cell r="BC999">
            <v>0</v>
          </cell>
          <cell r="BD999">
            <v>0</v>
          </cell>
          <cell r="BE999">
            <v>0</v>
          </cell>
          <cell r="BF999">
            <v>0</v>
          </cell>
          <cell r="BH999">
            <v>0</v>
          </cell>
          <cell r="BI999">
            <v>0</v>
          </cell>
          <cell r="BJ999">
            <v>0</v>
          </cell>
          <cell r="BK999">
            <v>0</v>
          </cell>
          <cell r="BM999">
            <v>0</v>
          </cell>
          <cell r="BN999">
            <v>0</v>
          </cell>
          <cell r="BO999">
            <v>0</v>
          </cell>
          <cell r="BP999">
            <v>0</v>
          </cell>
          <cell r="BR999">
            <v>0</v>
          </cell>
          <cell r="BS999">
            <v>0</v>
          </cell>
          <cell r="BT999">
            <v>0</v>
          </cell>
          <cell r="BU999">
            <v>0</v>
          </cell>
          <cell r="BV999">
            <v>0</v>
          </cell>
          <cell r="BW999">
            <v>0</v>
          </cell>
        </row>
        <row r="1001">
          <cell r="C1001" t="str">
            <v>61650AllUD3AllFlow</v>
          </cell>
          <cell r="E1001">
            <v>8</v>
          </cell>
          <cell r="F1001">
            <v>1</v>
          </cell>
          <cell r="G1001">
            <v>0</v>
          </cell>
          <cell r="H1001">
            <v>6.5622048203994741</v>
          </cell>
          <cell r="J1001">
            <v>97</v>
          </cell>
          <cell r="K1001">
            <v>1</v>
          </cell>
          <cell r="L1001">
            <v>0</v>
          </cell>
          <cell r="M1001">
            <v>96.914580293993822</v>
          </cell>
          <cell r="O1001">
            <v>600</v>
          </cell>
          <cell r="P1001">
            <v>0</v>
          </cell>
          <cell r="Q1001">
            <v>0</v>
          </cell>
          <cell r="R1001">
            <v>600.17913173777606</v>
          </cell>
          <cell r="T1001">
            <v>0</v>
          </cell>
          <cell r="U1001">
            <v>0</v>
          </cell>
          <cell r="V1001">
            <v>0</v>
          </cell>
          <cell r="W1001">
            <v>0</v>
          </cell>
          <cell r="Y1001">
            <v>0</v>
          </cell>
          <cell r="Z1001">
            <v>0</v>
          </cell>
          <cell r="AA1001">
            <v>0</v>
          </cell>
          <cell r="AB1001">
            <v>0</v>
          </cell>
          <cell r="AD1001">
            <v>0</v>
          </cell>
          <cell r="AE1001">
            <v>1</v>
          </cell>
          <cell r="AF1001">
            <v>-2</v>
          </cell>
          <cell r="AG1001">
            <v>0</v>
          </cell>
          <cell r="AH1001">
            <v>1</v>
          </cell>
          <cell r="AI1001">
            <v>0</v>
          </cell>
          <cell r="AK1001">
            <v>705</v>
          </cell>
          <cell r="AL1001">
            <v>0</v>
          </cell>
          <cell r="AM1001">
            <v>1</v>
          </cell>
          <cell r="AN1001">
            <v>703.65591685216941</v>
          </cell>
          <cell r="AP1001">
            <v>1220</v>
          </cell>
          <cell r="AQ1001">
            <v>-1</v>
          </cell>
          <cell r="AR1001">
            <v>0</v>
          </cell>
          <cell r="AS1001">
            <v>1220.1663800000999</v>
          </cell>
          <cell r="AU1001">
            <v>0</v>
          </cell>
          <cell r="AV1001">
            <v>1</v>
          </cell>
          <cell r="AW1001">
            <v>705</v>
          </cell>
          <cell r="BC1001">
            <v>0</v>
          </cell>
          <cell r="BD1001">
            <v>0</v>
          </cell>
          <cell r="BE1001">
            <v>0</v>
          </cell>
          <cell r="BF1001">
            <v>0</v>
          </cell>
          <cell r="BH1001">
            <v>7</v>
          </cell>
          <cell r="BI1001">
            <v>0</v>
          </cell>
          <cell r="BJ1001">
            <v>0</v>
          </cell>
          <cell r="BK1001">
            <v>6.0675694616459426</v>
          </cell>
          <cell r="BM1001">
            <v>0</v>
          </cell>
          <cell r="BN1001">
            <v>0</v>
          </cell>
          <cell r="BO1001">
            <v>0</v>
          </cell>
          <cell r="BP1001">
            <v>0.49463535875353098</v>
          </cell>
          <cell r="BR1001">
            <v>1</v>
          </cell>
          <cell r="BS1001">
            <v>0</v>
          </cell>
          <cell r="BT1001">
            <v>1</v>
          </cell>
          <cell r="BU1001">
            <v>0</v>
          </cell>
          <cell r="BV1001">
            <v>0</v>
          </cell>
          <cell r="BW1001">
            <v>0</v>
          </cell>
        </row>
        <row r="1007">
          <cell r="C1007" t="str">
            <v>62352TAllUD3AllFlow</v>
          </cell>
          <cell r="E1007">
            <v>1544</v>
          </cell>
          <cell r="F1007">
            <v>-1</v>
          </cell>
          <cell r="H1007">
            <v>1544.7108288588145</v>
          </cell>
          <cell r="J1007">
            <v>1626</v>
          </cell>
          <cell r="K1007">
            <v>0</v>
          </cell>
          <cell r="M1007">
            <v>1625.9794328740234</v>
          </cell>
          <cell r="O1007">
            <v>492</v>
          </cell>
          <cell r="P1007">
            <v>0</v>
          </cell>
          <cell r="R1007">
            <v>492.30132689277218</v>
          </cell>
          <cell r="T1007">
            <v>23007</v>
          </cell>
          <cell r="U1007">
            <v>0</v>
          </cell>
          <cell r="V1007">
            <v>0</v>
          </cell>
          <cell r="W1007">
            <v>23007.111251208313</v>
          </cell>
          <cell r="Y1007">
            <v>0</v>
          </cell>
          <cell r="Z1007">
            <v>0</v>
          </cell>
          <cell r="AB1007">
            <v>0</v>
          </cell>
          <cell r="AD1007">
            <v>-26306</v>
          </cell>
          <cell r="AF1007">
            <v>2</v>
          </cell>
          <cell r="AI1007">
            <v>-26307.601783981765</v>
          </cell>
          <cell r="AK1007">
            <v>363</v>
          </cell>
          <cell r="AN1007">
            <v>362.50105585216028</v>
          </cell>
          <cell r="AP1007">
            <v>2</v>
          </cell>
          <cell r="AQ1007">
            <v>0</v>
          </cell>
          <cell r="AS1007">
            <v>1.7106585000000001</v>
          </cell>
          <cell r="AW1007">
            <v>365</v>
          </cell>
          <cell r="BC1007">
            <v>0</v>
          </cell>
          <cell r="BD1007">
            <v>0</v>
          </cell>
          <cell r="BE1007">
            <v>0</v>
          </cell>
          <cell r="BH1007">
            <v>1173</v>
          </cell>
          <cell r="BI1007">
            <v>0</v>
          </cell>
          <cell r="BK1007">
            <v>1172.8222556524127</v>
          </cell>
          <cell r="BM1007">
            <v>703</v>
          </cell>
          <cell r="BN1007">
            <v>0</v>
          </cell>
          <cell r="BP1007">
            <v>702.79742540266693</v>
          </cell>
          <cell r="BR1007">
            <v>-332</v>
          </cell>
          <cell r="BS1007">
            <v>-1</v>
          </cell>
          <cell r="BT1007">
            <v>0</v>
          </cell>
          <cell r="BW1007">
            <v>-330.90885219626523</v>
          </cell>
        </row>
        <row r="1008">
          <cell r="C1008" t="str">
            <v>62354TAllUD3AllFlow</v>
          </cell>
          <cell r="E1008">
            <v>0</v>
          </cell>
          <cell r="H1008">
            <v>0</v>
          </cell>
          <cell r="J1008">
            <v>17</v>
          </cell>
          <cell r="M1008">
            <v>16.71072450746269</v>
          </cell>
          <cell r="O1008">
            <v>28</v>
          </cell>
          <cell r="R1008">
            <v>28.076979999999999</v>
          </cell>
          <cell r="T1008">
            <v>0</v>
          </cell>
          <cell r="V1008">
            <v>0</v>
          </cell>
          <cell r="W1008">
            <v>0</v>
          </cell>
          <cell r="Y1008">
            <v>0</v>
          </cell>
          <cell r="AB1008">
            <v>0</v>
          </cell>
          <cell r="AD1008">
            <v>0</v>
          </cell>
          <cell r="AF1008">
            <v>0</v>
          </cell>
          <cell r="AI1008">
            <v>0</v>
          </cell>
          <cell r="AK1008">
            <v>45</v>
          </cell>
          <cell r="AN1008">
            <v>44.787704507462685</v>
          </cell>
          <cell r="AP1008">
            <v>0</v>
          </cell>
          <cell r="AS1008">
            <v>0</v>
          </cell>
          <cell r="AW1008">
            <v>45</v>
          </cell>
          <cell r="BC1008">
            <v>0</v>
          </cell>
          <cell r="BD1008">
            <v>0</v>
          </cell>
          <cell r="BE1008">
            <v>0</v>
          </cell>
          <cell r="BH1008">
            <v>0</v>
          </cell>
          <cell r="BK1008">
            <v>0</v>
          </cell>
          <cell r="BM1008">
            <v>0</v>
          </cell>
          <cell r="BP1008">
            <v>0</v>
          </cell>
          <cell r="BR1008">
            <v>0</v>
          </cell>
          <cell r="BT1008">
            <v>0</v>
          </cell>
          <cell r="BW1008">
            <v>0</v>
          </cell>
        </row>
        <row r="1009">
          <cell r="C1009" t="str">
            <v>62356TAllUD3AllFlow</v>
          </cell>
          <cell r="E1009">
            <v>55</v>
          </cell>
          <cell r="H1009">
            <v>54.772724287861976</v>
          </cell>
          <cell r="J1009">
            <v>2</v>
          </cell>
          <cell r="M1009">
            <v>2.10377484530146</v>
          </cell>
          <cell r="O1009">
            <v>0</v>
          </cell>
          <cell r="R1009">
            <v>2.6161278106032002E-2</v>
          </cell>
          <cell r="T1009">
            <v>0</v>
          </cell>
          <cell r="V1009">
            <v>0</v>
          </cell>
          <cell r="W1009">
            <v>3.3850038132905998E-2</v>
          </cell>
          <cell r="Y1009">
            <v>0</v>
          </cell>
          <cell r="AB1009">
            <v>0</v>
          </cell>
          <cell r="AD1009">
            <v>0</v>
          </cell>
          <cell r="AF1009">
            <v>0</v>
          </cell>
          <cell r="AI1009">
            <v>0</v>
          </cell>
          <cell r="AK1009">
            <v>57</v>
          </cell>
          <cell r="AN1009">
            <v>56.936510449402377</v>
          </cell>
          <cell r="AP1009">
            <v>0</v>
          </cell>
          <cell r="AS1009">
            <v>0</v>
          </cell>
          <cell r="AW1009">
            <v>57</v>
          </cell>
          <cell r="BC1009">
            <v>0</v>
          </cell>
          <cell r="BD1009">
            <v>0</v>
          </cell>
          <cell r="BE1009">
            <v>0</v>
          </cell>
          <cell r="BH1009">
            <v>35</v>
          </cell>
          <cell r="BK1009">
            <v>34.70440094382716</v>
          </cell>
          <cell r="BM1009">
            <v>20</v>
          </cell>
          <cell r="BP1009">
            <v>20.068323344034813</v>
          </cell>
          <cell r="BR1009">
            <v>0</v>
          </cell>
          <cell r="BT1009">
            <v>0</v>
          </cell>
          <cell r="BW1009">
            <v>0</v>
          </cell>
        </row>
        <row r="1010">
          <cell r="C1010" t="str">
            <v>25750TAllUD3AllFlow</v>
          </cell>
          <cell r="E1010">
            <v>8</v>
          </cell>
          <cell r="H1010">
            <v>7.5403221056027858</v>
          </cell>
          <cell r="J1010">
            <v>3</v>
          </cell>
          <cell r="M1010">
            <v>2.7566862346722281</v>
          </cell>
          <cell r="O1010">
            <v>0</v>
          </cell>
          <cell r="R1010">
            <v>0.18601730178881001</v>
          </cell>
          <cell r="T1010">
            <v>62</v>
          </cell>
          <cell r="W1010">
            <v>62.379000010000006</v>
          </cell>
          <cell r="Y1010">
            <v>0</v>
          </cell>
          <cell r="AB1010">
            <v>0</v>
          </cell>
          <cell r="AD1010">
            <v>-64</v>
          </cell>
          <cell r="AF1010">
            <v>0</v>
          </cell>
          <cell r="AI1010">
            <v>-63.659431880462499</v>
          </cell>
          <cell r="AK1010">
            <v>9</v>
          </cell>
          <cell r="AN1010">
            <v>9.2025937716013271</v>
          </cell>
          <cell r="AP1010">
            <v>0</v>
          </cell>
          <cell r="AS1010">
            <v>-2E-3</v>
          </cell>
          <cell r="AW1010">
            <v>9</v>
          </cell>
          <cell r="BC1010">
            <v>0</v>
          </cell>
          <cell r="BD1010">
            <v>0</v>
          </cell>
          <cell r="BE1010">
            <v>0</v>
          </cell>
          <cell r="BH1010">
            <v>8</v>
          </cell>
          <cell r="BK1010">
            <v>7.5837734969290977</v>
          </cell>
          <cell r="BM1010">
            <v>0</v>
          </cell>
          <cell r="BP1010">
            <v>0</v>
          </cell>
          <cell r="BR1010">
            <v>0</v>
          </cell>
          <cell r="BT1010">
            <v>0</v>
          </cell>
          <cell r="BW1010">
            <v>-4.3451391326311997E-2</v>
          </cell>
        </row>
        <row r="1011">
          <cell r="C1011" t="str">
            <v>25772AllUD3AllFlow</v>
          </cell>
          <cell r="E1011">
            <v>181</v>
          </cell>
          <cell r="G1011">
            <v>-1</v>
          </cell>
          <cell r="H1011">
            <v>181.72480542922264</v>
          </cell>
          <cell r="J1011">
            <v>47</v>
          </cell>
          <cell r="M1011">
            <v>46.925569789667264</v>
          </cell>
          <cell r="O1011">
            <v>8</v>
          </cell>
          <cell r="R1011">
            <v>7.8366334181700577</v>
          </cell>
          <cell r="T1011">
            <v>1</v>
          </cell>
          <cell r="W1011">
            <v>0.92228113137105705</v>
          </cell>
          <cell r="Y1011">
            <v>0</v>
          </cell>
          <cell r="AB1011">
            <v>0</v>
          </cell>
          <cell r="AD1011">
            <v>0</v>
          </cell>
          <cell r="AF1011">
            <v>0</v>
          </cell>
          <cell r="AI1011">
            <v>0</v>
          </cell>
          <cell r="AK1011">
            <v>237</v>
          </cell>
          <cell r="AN1011">
            <v>237.40928976843105</v>
          </cell>
          <cell r="AP1011">
            <v>0</v>
          </cell>
          <cell r="AS1011">
            <v>2.0000000000000002E-15</v>
          </cell>
          <cell r="AW1011">
            <v>237</v>
          </cell>
          <cell r="BC1011">
            <v>0</v>
          </cell>
          <cell r="BD1011">
            <v>0</v>
          </cell>
          <cell r="BE1011">
            <v>0</v>
          </cell>
          <cell r="BH1011">
            <v>150</v>
          </cell>
          <cell r="BK1011">
            <v>150.46805418796873</v>
          </cell>
          <cell r="BM1011">
            <v>31</v>
          </cell>
          <cell r="BP1011">
            <v>31.256751241253912</v>
          </cell>
          <cell r="BR1011">
            <v>0</v>
          </cell>
          <cell r="BT1011">
            <v>0</v>
          </cell>
          <cell r="BW1011">
            <v>0</v>
          </cell>
        </row>
        <row r="1012">
          <cell r="C1012" t="str">
            <v>25775AllUD3AllFlow</v>
          </cell>
          <cell r="E1012">
            <v>7</v>
          </cell>
          <cell r="H1012">
            <v>7.2592275784990141</v>
          </cell>
          <cell r="J1012">
            <v>3</v>
          </cell>
          <cell r="M1012">
            <v>3.0681102159278808</v>
          </cell>
          <cell r="O1012">
            <v>0</v>
          </cell>
          <cell r="R1012">
            <v>0</v>
          </cell>
          <cell r="T1012">
            <v>0</v>
          </cell>
          <cell r="V1012">
            <v>0</v>
          </cell>
          <cell r="W1012">
            <v>0</v>
          </cell>
          <cell r="Y1012">
            <v>0</v>
          </cell>
          <cell r="AB1012">
            <v>0</v>
          </cell>
          <cell r="AD1012">
            <v>0</v>
          </cell>
          <cell r="AF1012">
            <v>0</v>
          </cell>
          <cell r="AI1012">
            <v>0</v>
          </cell>
          <cell r="AK1012">
            <v>10</v>
          </cell>
          <cell r="AN1012">
            <v>10.327337794426896</v>
          </cell>
          <cell r="AP1012">
            <v>0</v>
          </cell>
          <cell r="AS1012">
            <v>0</v>
          </cell>
          <cell r="AW1012">
            <v>10</v>
          </cell>
          <cell r="BC1012">
            <v>0</v>
          </cell>
          <cell r="BD1012">
            <v>0</v>
          </cell>
          <cell r="BE1012">
            <v>0</v>
          </cell>
          <cell r="BH1012">
            <v>7</v>
          </cell>
          <cell r="BK1012">
            <v>7.2592275784990141</v>
          </cell>
          <cell r="BM1012">
            <v>0</v>
          </cell>
          <cell r="BP1012">
            <v>0</v>
          </cell>
          <cell r="BR1012">
            <v>0</v>
          </cell>
          <cell r="BT1012">
            <v>0</v>
          </cell>
          <cell r="BW1012">
            <v>0</v>
          </cell>
        </row>
        <row r="1013">
          <cell r="C1013" t="str">
            <v>62362TAllUD3AllFlow</v>
          </cell>
          <cell r="E1013">
            <v>0</v>
          </cell>
          <cell r="H1013">
            <v>0</v>
          </cell>
          <cell r="J1013">
            <v>4</v>
          </cell>
          <cell r="M1013">
            <v>4.1613528904479775</v>
          </cell>
          <cell r="O1013">
            <v>0</v>
          </cell>
          <cell r="Q1013">
            <v>0</v>
          </cell>
          <cell r="R1013">
            <v>0</v>
          </cell>
          <cell r="T1013">
            <v>0</v>
          </cell>
          <cell r="V1013">
            <v>0</v>
          </cell>
          <cell r="W1013">
            <v>0</v>
          </cell>
          <cell r="Y1013">
            <v>0</v>
          </cell>
          <cell r="AB1013">
            <v>0</v>
          </cell>
          <cell r="AD1013">
            <v>0</v>
          </cell>
          <cell r="AF1013">
            <v>0</v>
          </cell>
          <cell r="AI1013">
            <v>0</v>
          </cell>
          <cell r="AK1013">
            <v>4</v>
          </cell>
          <cell r="AN1013">
            <v>4.1613528904479775</v>
          </cell>
          <cell r="AP1013">
            <v>0</v>
          </cell>
          <cell r="AS1013">
            <v>0</v>
          </cell>
          <cell r="AW1013">
            <v>4</v>
          </cell>
          <cell r="BC1013">
            <v>0</v>
          </cell>
          <cell r="BD1013">
            <v>0</v>
          </cell>
          <cell r="BE1013">
            <v>0</v>
          </cell>
          <cell r="BH1013">
            <v>0</v>
          </cell>
          <cell r="BK1013">
            <v>0</v>
          </cell>
          <cell r="BM1013">
            <v>0</v>
          </cell>
          <cell r="BP1013">
            <v>0</v>
          </cell>
          <cell r="BR1013">
            <v>0</v>
          </cell>
          <cell r="BT1013">
            <v>0</v>
          </cell>
          <cell r="BW1013">
            <v>0</v>
          </cell>
        </row>
        <row r="1014">
          <cell r="C1014" t="str">
            <v>Other_receivables_other</v>
          </cell>
          <cell r="E1014">
            <v>312</v>
          </cell>
          <cell r="F1014">
            <v>1</v>
          </cell>
          <cell r="G1014">
            <v>1</v>
          </cell>
          <cell r="H1014">
            <v>310.50127136391643</v>
          </cell>
          <cell r="J1014">
            <v>241</v>
          </cell>
          <cell r="K1014">
            <v>-1</v>
          </cell>
          <cell r="L1014">
            <v>0</v>
          </cell>
          <cell r="M1014">
            <v>242.68650049085477</v>
          </cell>
          <cell r="O1014">
            <v>37</v>
          </cell>
          <cell r="P1014">
            <v>-1</v>
          </cell>
          <cell r="Q1014">
            <v>0</v>
          </cell>
          <cell r="R1014">
            <v>36.987183678631368</v>
          </cell>
          <cell r="T1014">
            <v>253</v>
          </cell>
          <cell r="U1014">
            <v>0</v>
          </cell>
          <cell r="V1014">
            <v>0</v>
          </cell>
          <cell r="W1014">
            <v>252.44998325781125</v>
          </cell>
          <cell r="Y1014">
            <v>0</v>
          </cell>
          <cell r="Z1014">
            <v>0</v>
          </cell>
          <cell r="AA1014">
            <v>0</v>
          </cell>
          <cell r="AB1014">
            <v>0</v>
          </cell>
          <cell r="AD1014">
            <v>-211</v>
          </cell>
          <cell r="AE1014">
            <v>0</v>
          </cell>
          <cell r="AF1014">
            <v>-1</v>
          </cell>
          <cell r="AG1014">
            <v>1</v>
          </cell>
          <cell r="AI1014">
            <v>-214.75883157148564</v>
          </cell>
          <cell r="AK1014">
            <v>632</v>
          </cell>
          <cell r="AL1014">
            <v>1</v>
          </cell>
          <cell r="AM1014">
            <v>3</v>
          </cell>
          <cell r="AN1014">
            <v>627.86610721972238</v>
          </cell>
          <cell r="AP1014">
            <v>-1</v>
          </cell>
          <cell r="AQ1014">
            <v>0</v>
          </cell>
          <cell r="AR1014">
            <v>0</v>
          </cell>
          <cell r="AS1014">
            <v>-0.21559759999999906</v>
          </cell>
          <cell r="AW1014">
            <v>631</v>
          </cell>
          <cell r="BC1014">
            <v>0</v>
          </cell>
          <cell r="BD1014">
            <v>0</v>
          </cell>
          <cell r="BE1014">
            <v>0</v>
          </cell>
          <cell r="BH1014">
            <v>279</v>
          </cell>
          <cell r="BI1014">
            <v>0</v>
          </cell>
          <cell r="BJ1014">
            <v>0</v>
          </cell>
          <cell r="BK1014">
            <v>279.73613017839875</v>
          </cell>
          <cell r="BM1014">
            <v>34</v>
          </cell>
          <cell r="BN1014">
            <v>1</v>
          </cell>
          <cell r="BO1014">
            <v>0</v>
          </cell>
          <cell r="BP1014">
            <v>32.696951321284359</v>
          </cell>
          <cell r="BR1014">
            <v>-1</v>
          </cell>
          <cell r="BS1014">
            <v>1</v>
          </cell>
          <cell r="BT1014">
            <v>0</v>
          </cell>
          <cell r="BU1014">
            <v>0</v>
          </cell>
          <cell r="BV1014">
            <v>0</v>
          </cell>
          <cell r="BW1014">
            <v>-1.9318101357661703</v>
          </cell>
        </row>
        <row r="1015">
          <cell r="C1015" t="str">
            <v>62360TAllUD3AllFlow</v>
          </cell>
          <cell r="E1015">
            <v>2107</v>
          </cell>
          <cell r="F1015">
            <v>0</v>
          </cell>
          <cell r="G1015">
            <v>0</v>
          </cell>
          <cell r="H1015">
            <v>2106.5091796239176</v>
          </cell>
          <cell r="J1015">
            <v>1943</v>
          </cell>
          <cell r="K1015">
            <v>-1</v>
          </cell>
          <cell r="L1015">
            <v>0</v>
          </cell>
          <cell r="M1015">
            <v>1944.3921518483573</v>
          </cell>
          <cell r="O1015">
            <v>565</v>
          </cell>
          <cell r="P1015">
            <v>-1</v>
          </cell>
          <cell r="Q1015">
            <v>0</v>
          </cell>
          <cell r="R1015">
            <v>565.41430256946865</v>
          </cell>
          <cell r="T1015">
            <v>23323</v>
          </cell>
          <cell r="U1015">
            <v>0</v>
          </cell>
          <cell r="V1015">
            <v>0</v>
          </cell>
          <cell r="W1015">
            <v>23322.896365645629</v>
          </cell>
          <cell r="Y1015">
            <v>0</v>
          </cell>
          <cell r="Z1015">
            <v>0</v>
          </cell>
          <cell r="AA1015">
            <v>0</v>
          </cell>
          <cell r="AB1015">
            <v>0</v>
          </cell>
          <cell r="AD1015">
            <v>-26581</v>
          </cell>
          <cell r="AE1015">
            <v>0</v>
          </cell>
          <cell r="AF1015">
            <v>1</v>
          </cell>
          <cell r="AG1015">
            <v>1</v>
          </cell>
          <cell r="AH1015">
            <v>0</v>
          </cell>
          <cell r="AI1015">
            <v>-26586.020047433714</v>
          </cell>
          <cell r="AK1015">
            <v>1357</v>
          </cell>
          <cell r="AL1015">
            <v>1</v>
          </cell>
          <cell r="AM1015">
            <v>3</v>
          </cell>
          <cell r="AN1015">
            <v>1353.191952253655</v>
          </cell>
          <cell r="AP1015">
            <v>1</v>
          </cell>
          <cell r="AQ1015">
            <v>0</v>
          </cell>
          <cell r="AR1015">
            <v>0</v>
          </cell>
          <cell r="AS1015">
            <v>1.493060900000003</v>
          </cell>
          <cell r="AW1015">
            <v>1358</v>
          </cell>
          <cell r="BC1015">
            <v>0</v>
          </cell>
          <cell r="BD1015">
            <v>0</v>
          </cell>
          <cell r="BE1015">
            <v>0</v>
          </cell>
          <cell r="BF1015">
            <v>0</v>
          </cell>
          <cell r="BH1015">
            <v>1652</v>
          </cell>
          <cell r="BI1015">
            <v>0</v>
          </cell>
          <cell r="BJ1015">
            <v>0</v>
          </cell>
          <cell r="BK1015">
            <v>1652.5738420380355</v>
          </cell>
          <cell r="BM1015">
            <v>788</v>
          </cell>
          <cell r="BN1015">
            <v>1</v>
          </cell>
          <cell r="BO1015">
            <v>0</v>
          </cell>
          <cell r="BP1015">
            <v>786.81945130924009</v>
          </cell>
          <cell r="BR1015">
            <v>-333</v>
          </cell>
          <cell r="BS1015">
            <v>0</v>
          </cell>
          <cell r="BT1015">
            <v>0</v>
          </cell>
          <cell r="BU1015">
            <v>0</v>
          </cell>
          <cell r="BV1015">
            <v>0</v>
          </cell>
          <cell r="BW1015">
            <v>-332.8841137233577</v>
          </cell>
        </row>
        <row r="1018">
          <cell r="C1018" t="str">
            <v>62357TAllUD3AllFlow</v>
          </cell>
          <cell r="E1018">
            <v>1599</v>
          </cell>
          <cell r="H1018">
            <v>1599.4835531466763</v>
          </cell>
          <cell r="J1018">
            <v>1645</v>
          </cell>
          <cell r="M1018">
            <v>1644.7939322267875</v>
          </cell>
          <cell r="O1018">
            <v>520</v>
          </cell>
          <cell r="R1018">
            <v>520.4044681708782</v>
          </cell>
          <cell r="T1018">
            <v>23007</v>
          </cell>
          <cell r="W1018">
            <v>23007.145101246449</v>
          </cell>
          <cell r="Y1018">
            <v>0</v>
          </cell>
          <cell r="AB1018">
            <v>0</v>
          </cell>
          <cell r="AD1018">
            <v>-26307</v>
          </cell>
          <cell r="AF1018">
            <v>1</v>
          </cell>
          <cell r="AI1018">
            <v>-26307.601783981765</v>
          </cell>
          <cell r="AK1018">
            <v>464</v>
          </cell>
          <cell r="AN1018">
            <v>464.22527080902535</v>
          </cell>
          <cell r="AP1018">
            <v>2</v>
          </cell>
          <cell r="AS1018">
            <v>1.7106585000000001</v>
          </cell>
          <cell r="AW1018">
            <v>466</v>
          </cell>
          <cell r="BC1018">
            <v>0</v>
          </cell>
          <cell r="BD1018">
            <v>0</v>
          </cell>
          <cell r="BE1018">
            <v>0</v>
          </cell>
          <cell r="BH1018">
            <v>1208</v>
          </cell>
          <cell r="BK1018">
            <v>1207.5266565962397</v>
          </cell>
          <cell r="BM1018">
            <v>723</v>
          </cell>
          <cell r="BP1018">
            <v>722.86574874670168</v>
          </cell>
          <cell r="BR1018">
            <v>-332</v>
          </cell>
          <cell r="BT1018">
            <v>-1</v>
          </cell>
          <cell r="BW1018">
            <v>-330.90885219626523</v>
          </cell>
        </row>
        <row r="1019">
          <cell r="C1019" t="str">
            <v>62358TAllUD3AllFlow</v>
          </cell>
          <cell r="E1019">
            <v>508</v>
          </cell>
          <cell r="F1019">
            <v>1</v>
          </cell>
          <cell r="H1019">
            <v>507.02562647724147</v>
          </cell>
          <cell r="J1019">
            <v>298</v>
          </cell>
          <cell r="K1019">
            <v>-2</v>
          </cell>
          <cell r="M1019">
            <v>299.59821962156968</v>
          </cell>
          <cell r="O1019">
            <v>45</v>
          </cell>
          <cell r="P1019">
            <v>0</v>
          </cell>
          <cell r="R1019">
            <v>45.009834398590456</v>
          </cell>
          <cell r="T1019">
            <v>316</v>
          </cell>
          <cell r="U1019">
            <v>0</v>
          </cell>
          <cell r="W1019">
            <v>315.75126439917636</v>
          </cell>
          <cell r="Y1019">
            <v>0</v>
          </cell>
          <cell r="Z1019">
            <v>0</v>
          </cell>
          <cell r="AB1019">
            <v>0</v>
          </cell>
          <cell r="AD1019">
            <v>-278</v>
          </cell>
          <cell r="AF1019">
            <v>0</v>
          </cell>
          <cell r="AI1019">
            <v>-278.41826345194835</v>
          </cell>
          <cell r="AK1019">
            <v>893</v>
          </cell>
          <cell r="AL1019">
            <v>4</v>
          </cell>
          <cell r="AN1019">
            <v>888.96668144462956</v>
          </cell>
          <cell r="AP1019">
            <v>-1</v>
          </cell>
          <cell r="AQ1019">
            <v>-1</v>
          </cell>
          <cell r="AS1019">
            <v>-0.217597599999997</v>
          </cell>
          <cell r="AW1019">
            <v>892</v>
          </cell>
          <cell r="BC1019">
            <v>0</v>
          </cell>
          <cell r="BD1019">
            <v>0</v>
          </cell>
          <cell r="BE1019">
            <v>0</v>
          </cell>
          <cell r="BF1019">
            <v>0</v>
          </cell>
          <cell r="BH1019">
            <v>444</v>
          </cell>
          <cell r="BI1019">
            <v>-1</v>
          </cell>
          <cell r="BK1019">
            <v>445.04718544179559</v>
          </cell>
          <cell r="BM1019">
            <v>65</v>
          </cell>
          <cell r="BN1019">
            <v>1</v>
          </cell>
          <cell r="BP1019">
            <v>63.953702562538382</v>
          </cell>
          <cell r="BR1019">
            <v>-1</v>
          </cell>
          <cell r="BS1019">
            <v>1</v>
          </cell>
          <cell r="BT1019">
            <v>0</v>
          </cell>
          <cell r="BW1019">
            <v>-1.9752615270924998</v>
          </cell>
        </row>
        <row r="1023">
          <cell r="AP1023">
            <v>308</v>
          </cell>
          <cell r="AQ1023">
            <v>0</v>
          </cell>
          <cell r="AR1023">
            <v>1</v>
          </cell>
          <cell r="AS1023">
            <v>307.31111926085867</v>
          </cell>
          <cell r="AW1023">
            <v>308</v>
          </cell>
        </row>
        <row r="1024">
          <cell r="AW1024">
            <v>0</v>
          </cell>
        </row>
        <row r="1025">
          <cell r="C1025" t="str">
            <v>DISC_Cost</v>
          </cell>
          <cell r="AP1025">
            <v>-852</v>
          </cell>
          <cell r="AQ1025">
            <v>0</v>
          </cell>
          <cell r="AR1025">
            <v>0</v>
          </cell>
          <cell r="AS1025">
            <v>-851.69866648447032</v>
          </cell>
          <cell r="AW1025">
            <v>-852</v>
          </cell>
        </row>
        <row r="1026">
          <cell r="C1026" t="str">
            <v>60801CAllUD3AllFlow</v>
          </cell>
          <cell r="AP1026">
            <v>0</v>
          </cell>
          <cell r="AS1026">
            <v>0</v>
          </cell>
          <cell r="AW1026">
            <v>0</v>
          </cell>
          <cell r="BC1026">
            <v>0</v>
          </cell>
        </row>
        <row r="1027">
          <cell r="C1027" t="str">
            <v>60805TAllUD3AllFlow</v>
          </cell>
          <cell r="AP1027">
            <v>-852</v>
          </cell>
          <cell r="AS1027">
            <v>-851.69866648447032</v>
          </cell>
          <cell r="AW1027">
            <v>-852</v>
          </cell>
          <cell r="BC1027">
            <v>0</v>
          </cell>
        </row>
        <row r="1028">
          <cell r="C1028" t="str">
            <v>60810TAllUD3AllFlow</v>
          </cell>
          <cell r="AP1028">
            <v>-544</v>
          </cell>
          <cell r="AQ1028">
            <v>0</v>
          </cell>
          <cell r="AR1028">
            <v>1</v>
          </cell>
          <cell r="AS1028">
            <v>-544.38754722361159</v>
          </cell>
          <cell r="AW1028">
            <v>-544</v>
          </cell>
          <cell r="BC1028">
            <v>0</v>
          </cell>
        </row>
        <row r="1029">
          <cell r="C1029" t="str">
            <v>60811TAllUD3AllFlow</v>
          </cell>
          <cell r="AP1029">
            <v>-9</v>
          </cell>
          <cell r="AQ1029">
            <v>-1</v>
          </cell>
          <cell r="AS1029">
            <v>-8.2093241689174636</v>
          </cell>
          <cell r="AW1029">
            <v>-9</v>
          </cell>
          <cell r="BC1029">
            <v>0</v>
          </cell>
        </row>
        <row r="1030">
          <cell r="C1030" t="str">
            <v>60815TAllUD3AllFlow</v>
          </cell>
          <cell r="AP1030">
            <v>-553</v>
          </cell>
          <cell r="AQ1030">
            <v>-1</v>
          </cell>
          <cell r="AR1030">
            <v>1</v>
          </cell>
          <cell r="AS1030">
            <v>-552.59687139252901</v>
          </cell>
          <cell r="AW1030">
            <v>-553</v>
          </cell>
          <cell r="BC1030">
            <v>0</v>
          </cell>
        </row>
        <row r="1031">
          <cell r="C1031" t="str">
            <v>60820TAllUD3AllFlow</v>
          </cell>
          <cell r="AW1031">
            <v>0</v>
          </cell>
          <cell r="BC1031">
            <v>0</v>
          </cell>
        </row>
        <row r="1032">
          <cell r="C1032" t="str">
            <v>60821AllUD3AllFlow</v>
          </cell>
          <cell r="AP1032">
            <v>0</v>
          </cell>
          <cell r="AS1032">
            <v>0</v>
          </cell>
          <cell r="AV1032">
            <v>1</v>
          </cell>
          <cell r="AW1032">
            <v>1</v>
          </cell>
          <cell r="BC1032">
            <v>0</v>
          </cell>
        </row>
        <row r="1033">
          <cell r="C1033" t="str">
            <v>60830TAllUD3AllFlow</v>
          </cell>
          <cell r="AP1033">
            <v>-553</v>
          </cell>
          <cell r="AQ1033">
            <v>-1</v>
          </cell>
          <cell r="AR1033">
            <v>1</v>
          </cell>
          <cell r="AS1033">
            <v>-552.59687139252901</v>
          </cell>
          <cell r="AW1033">
            <v>-552</v>
          </cell>
          <cell r="BC1033">
            <v>0</v>
          </cell>
          <cell r="BF1033">
            <v>0</v>
          </cell>
        </row>
        <row r="1035">
          <cell r="C1035" t="str">
            <v>60855TAllUD3M420</v>
          </cell>
          <cell r="AK1035">
            <v>-45</v>
          </cell>
          <cell r="AL1035">
            <v>0</v>
          </cell>
          <cell r="AN1035">
            <v>-44.568522999999999</v>
          </cell>
          <cell r="AP1035">
            <v>0</v>
          </cell>
          <cell r="AQ1035">
            <v>0</v>
          </cell>
          <cell r="AS1035">
            <v>0</v>
          </cell>
          <cell r="AW1035">
            <v>-45</v>
          </cell>
          <cell r="BC1035">
            <v>0</v>
          </cell>
        </row>
        <row r="1037">
          <cell r="C1037" t="str">
            <v>62100TAllUD3M420</v>
          </cell>
          <cell r="AK1037">
            <v>0</v>
          </cell>
          <cell r="AN1037">
            <v>0</v>
          </cell>
          <cell r="AP1037">
            <v>0</v>
          </cell>
          <cell r="AQ1037">
            <v>0</v>
          </cell>
          <cell r="AS1037">
            <v>0</v>
          </cell>
          <cell r="AW1037">
            <v>0</v>
          </cell>
          <cell r="BC1037">
            <v>0</v>
          </cell>
        </row>
        <row r="1042">
          <cell r="C1042" t="str">
            <v>27210AllUD3AllFlow</v>
          </cell>
          <cell r="AK1042">
            <v>0</v>
          </cell>
          <cell r="AN1042">
            <v>0</v>
          </cell>
          <cell r="AP1042">
            <v>91</v>
          </cell>
          <cell r="AS1042">
            <v>91.117965999999996</v>
          </cell>
          <cell r="AW1042">
            <v>91</v>
          </cell>
        </row>
        <row r="1043">
          <cell r="C1043" t="str">
            <v>27220AllUD3AllFlow</v>
          </cell>
          <cell r="AK1043">
            <v>15</v>
          </cell>
          <cell r="AN1043">
            <v>15.450827539363585</v>
          </cell>
          <cell r="AP1043">
            <v>4387</v>
          </cell>
          <cell r="AS1043">
            <v>4386.5326163578102</v>
          </cell>
          <cell r="AW1043">
            <v>4402</v>
          </cell>
        </row>
        <row r="1044">
          <cell r="C1044" t="str">
            <v>27232AllUD3AllFlow</v>
          </cell>
          <cell r="AK1044">
            <v>0</v>
          </cell>
          <cell r="AN1044">
            <v>0.1121251358796</v>
          </cell>
          <cell r="AP1044">
            <v>-14</v>
          </cell>
          <cell r="AS1044">
            <v>-14.094267862717459</v>
          </cell>
          <cell r="AW1044">
            <v>-14</v>
          </cell>
        </row>
        <row r="1045">
          <cell r="C1045" t="str">
            <v>27222AllUD3AllFlow</v>
          </cell>
          <cell r="AK1045">
            <v>4</v>
          </cell>
          <cell r="AN1045">
            <v>3.7626828214207193</v>
          </cell>
          <cell r="AP1045">
            <v>35</v>
          </cell>
          <cell r="AS1045">
            <v>35.227436194810942</v>
          </cell>
          <cell r="AW1045">
            <v>39</v>
          </cell>
        </row>
        <row r="1046">
          <cell r="C1046" t="str">
            <v>AHFS_other_assets</v>
          </cell>
          <cell r="AK1046">
            <v>59</v>
          </cell>
          <cell r="AL1046">
            <v>1</v>
          </cell>
          <cell r="AM1046">
            <v>0</v>
          </cell>
          <cell r="AN1046">
            <v>57.915683040899282</v>
          </cell>
          <cell r="AP1046">
            <v>4</v>
          </cell>
          <cell r="AQ1046">
            <v>0</v>
          </cell>
          <cell r="AR1046">
            <v>0</v>
          </cell>
          <cell r="AS1046">
            <v>4.3383086447993264</v>
          </cell>
          <cell r="AW1046">
            <v>63</v>
          </cell>
        </row>
        <row r="1047">
          <cell r="C1047" t="str">
            <v>60835TAllUD3AllFlow</v>
          </cell>
          <cell r="AK1047">
            <v>78</v>
          </cell>
          <cell r="AL1047">
            <v>1</v>
          </cell>
          <cell r="AN1047">
            <v>77.241318537563188</v>
          </cell>
          <cell r="AP1047">
            <v>4503</v>
          </cell>
          <cell r="AQ1047">
            <v>0</v>
          </cell>
          <cell r="AS1047">
            <v>4503.1220593347034</v>
          </cell>
          <cell r="AW1047">
            <v>4581</v>
          </cell>
          <cell r="BC1047">
            <v>0</v>
          </cell>
        </row>
        <row r="1048">
          <cell r="C1048" t="str">
            <v>60840TAllUD3AllFlow</v>
          </cell>
          <cell r="AK1048">
            <v>4</v>
          </cell>
          <cell r="AN1048">
            <v>4.0158730925541768</v>
          </cell>
          <cell r="AP1048">
            <v>782</v>
          </cell>
          <cell r="AS1048">
            <v>782.0728753420068</v>
          </cell>
          <cell r="AW1048">
            <v>786</v>
          </cell>
          <cell r="BC1048">
            <v>0</v>
          </cell>
          <cell r="BF1048">
            <v>0</v>
          </cell>
        </row>
        <row r="1049">
          <cell r="C1049" t="str">
            <v>60850TAllUD3AllFlow</v>
          </cell>
          <cell r="AK1049">
            <v>82</v>
          </cell>
          <cell r="AL1049">
            <v>1</v>
          </cell>
          <cell r="AM1049">
            <v>0</v>
          </cell>
          <cell r="AN1049">
            <v>81.257191630117362</v>
          </cell>
          <cell r="AP1049">
            <v>5285</v>
          </cell>
          <cell r="AQ1049">
            <v>0</v>
          </cell>
          <cell r="AR1049">
            <v>0</v>
          </cell>
          <cell r="AS1049">
            <v>5285.1949346767105</v>
          </cell>
          <cell r="AW1049">
            <v>5367</v>
          </cell>
          <cell r="BC1049">
            <v>0</v>
          </cell>
        </row>
        <row r="1051">
          <cell r="C1051" t="str">
            <v>60855TAllUD3AllFlow</v>
          </cell>
          <cell r="AK1051">
            <v>0</v>
          </cell>
          <cell r="AL1051">
            <v>0</v>
          </cell>
          <cell r="AN1051">
            <v>-3.2000000000000001E-7</v>
          </cell>
          <cell r="AP1051">
            <v>27</v>
          </cell>
          <cell r="AQ1051">
            <v>1</v>
          </cell>
          <cell r="AS1051">
            <v>26.064946999999997</v>
          </cell>
          <cell r="AW1051">
            <v>27</v>
          </cell>
          <cell r="BC1051">
            <v>0</v>
          </cell>
        </row>
        <row r="1052">
          <cell r="C1052" t="str">
            <v>35322AllUD3AllFlow</v>
          </cell>
          <cell r="AK1052">
            <v>0</v>
          </cell>
          <cell r="AN1052">
            <v>0</v>
          </cell>
          <cell r="AP1052">
            <v>59</v>
          </cell>
          <cell r="AS1052">
            <v>59.221967839999998</v>
          </cell>
          <cell r="AW1052">
            <v>59</v>
          </cell>
        </row>
        <row r="1053">
          <cell r="C1053" t="str">
            <v xml:space="preserve">AHFS_other_liabilities </v>
          </cell>
          <cell r="AK1053">
            <v>6</v>
          </cell>
          <cell r="AL1053">
            <v>0</v>
          </cell>
          <cell r="AN1053">
            <v>6.2294009671847439</v>
          </cell>
          <cell r="AP1053">
            <v>1845</v>
          </cell>
          <cell r="AQ1053">
            <v>0</v>
          </cell>
          <cell r="AS1053">
            <v>1844.3526500133403</v>
          </cell>
          <cell r="AW1053">
            <v>1851</v>
          </cell>
        </row>
        <row r="1054">
          <cell r="C1054" t="str">
            <v>60860TAllUD3AllFlow</v>
          </cell>
          <cell r="AK1054">
            <v>6</v>
          </cell>
          <cell r="AN1054">
            <v>6.2294009671847439</v>
          </cell>
          <cell r="AP1054">
            <v>1904</v>
          </cell>
          <cell r="AS1054">
            <v>1903.5746178533402</v>
          </cell>
          <cell r="AW1054">
            <v>1910</v>
          </cell>
          <cell r="BC1054">
            <v>0</v>
          </cell>
          <cell r="BF1054">
            <v>0</v>
          </cell>
        </row>
        <row r="1055">
          <cell r="C1055" t="str">
            <v>60870TAllUD3AllFlow</v>
          </cell>
          <cell r="AK1055">
            <v>6</v>
          </cell>
          <cell r="AL1055">
            <v>0</v>
          </cell>
          <cell r="AM1055">
            <v>0</v>
          </cell>
          <cell r="AN1055">
            <v>6.2294006471847441</v>
          </cell>
          <cell r="AP1055">
            <v>1931</v>
          </cell>
          <cell r="AQ1055">
            <v>1</v>
          </cell>
          <cell r="AR1055">
            <v>0</v>
          </cell>
          <cell r="AS1055">
            <v>1929.6395648533403</v>
          </cell>
          <cell r="AW1055">
            <v>1937</v>
          </cell>
          <cell r="BC1055">
            <v>0</v>
          </cell>
        </row>
        <row r="1057">
          <cell r="AK1057">
            <v>0</v>
          </cell>
          <cell r="AL1057">
            <v>0</v>
          </cell>
          <cell r="AM1057">
            <v>0</v>
          </cell>
          <cell r="AN1057">
            <v>0</v>
          </cell>
          <cell r="AP1057">
            <v>426</v>
          </cell>
          <cell r="AQ1057">
            <v>0</v>
          </cell>
          <cell r="AR1057">
            <v>0</v>
          </cell>
          <cell r="AS1057">
            <v>425.68076868999998</v>
          </cell>
          <cell r="AW1057">
            <v>426</v>
          </cell>
        </row>
        <row r="1059">
          <cell r="AK1059">
            <v>3</v>
          </cell>
          <cell r="AL1059">
            <v>3</v>
          </cell>
          <cell r="AM1059">
            <v>0</v>
          </cell>
          <cell r="AN1059">
            <v>0</v>
          </cell>
          <cell r="AP1059">
            <v>1471</v>
          </cell>
          <cell r="AQ1059">
            <v>0</v>
          </cell>
          <cell r="AR1059">
            <v>0</v>
          </cell>
          <cell r="AS1059">
            <v>1471.49037686</v>
          </cell>
          <cell r="AW1059">
            <v>1474</v>
          </cell>
        </row>
        <row r="1061">
          <cell r="AK1061">
            <v>0</v>
          </cell>
          <cell r="AL1061">
            <v>0</v>
          </cell>
          <cell r="AN1061">
            <v>0</v>
          </cell>
          <cell r="AP1061">
            <v>0</v>
          </cell>
          <cell r="AQ1061">
            <v>0</v>
          </cell>
          <cell r="AR1061">
            <v>0</v>
          </cell>
          <cell r="AS1061">
            <v>0</v>
          </cell>
          <cell r="AW1061">
            <v>0</v>
          </cell>
        </row>
        <row r="1066">
          <cell r="C1066" t="str">
            <v>61105SHA410M881C</v>
          </cell>
          <cell r="AK1066">
            <v>0</v>
          </cell>
          <cell r="AN1066">
            <v>0</v>
          </cell>
          <cell r="AW1066">
            <v>0</v>
          </cell>
          <cell r="BC1066">
            <v>0</v>
          </cell>
        </row>
        <row r="1067">
          <cell r="C1067" t="str">
            <v>61105SHA410M882</v>
          </cell>
          <cell r="AK1067">
            <v>0</v>
          </cell>
          <cell r="AN1067">
            <v>0</v>
          </cell>
          <cell r="AW1067">
            <v>0</v>
          </cell>
          <cell r="BC1067">
            <v>0</v>
          </cell>
        </row>
        <row r="1068">
          <cell r="C1068" t="str">
            <v>61105SHA410M889</v>
          </cell>
          <cell r="AK1068">
            <v>0</v>
          </cell>
          <cell r="AN1068">
            <v>0</v>
          </cell>
          <cell r="AW1068">
            <v>0</v>
          </cell>
          <cell r="BC1068">
            <v>0</v>
          </cell>
        </row>
        <row r="1069">
          <cell r="C1069" t="str">
            <v>61105SHA410M883</v>
          </cell>
          <cell r="AK1069">
            <v>0</v>
          </cell>
          <cell r="AN1069">
            <v>0</v>
          </cell>
          <cell r="AW1069">
            <v>0</v>
          </cell>
          <cell r="BC1069">
            <v>0</v>
          </cell>
        </row>
        <row r="1070">
          <cell r="C1070" t="str">
            <v>61105SHA410M880T</v>
          </cell>
          <cell r="AK1070">
            <v>0</v>
          </cell>
          <cell r="AN1070">
            <v>0</v>
          </cell>
          <cell r="AW1070">
            <v>0</v>
          </cell>
          <cell r="BC1070">
            <v>0</v>
          </cell>
        </row>
        <row r="1072">
          <cell r="C1072" t="str">
            <v>61105SHA420M881C</v>
          </cell>
          <cell r="AK1072">
            <v>55515</v>
          </cell>
          <cell r="AN1072">
            <v>55515</v>
          </cell>
          <cell r="AW1072">
            <v>55515</v>
          </cell>
          <cell r="BC1072">
            <v>0</v>
          </cell>
        </row>
        <row r="1073">
          <cell r="C1073" t="str">
            <v>61105SHA420M882</v>
          </cell>
          <cell r="AK1073">
            <v>0</v>
          </cell>
          <cell r="AN1073">
            <v>0</v>
          </cell>
          <cell r="AW1073">
            <v>0</v>
          </cell>
          <cell r="BC1073">
            <v>0</v>
          </cell>
        </row>
        <row r="1074">
          <cell r="C1074" t="str">
            <v>61105SHA420M889</v>
          </cell>
          <cell r="AK1074">
            <v>0</v>
          </cell>
          <cell r="AN1074">
            <v>0</v>
          </cell>
          <cell r="AW1074">
            <v>0</v>
          </cell>
          <cell r="BC1074">
            <v>0</v>
          </cell>
        </row>
        <row r="1075">
          <cell r="C1075" t="str">
            <v>61105SHA420M883</v>
          </cell>
          <cell r="AK1075">
            <v>4709</v>
          </cell>
          <cell r="AN1075">
            <v>4709</v>
          </cell>
          <cell r="AW1075">
            <v>4709</v>
          </cell>
          <cell r="BC1075">
            <v>0</v>
          </cell>
        </row>
        <row r="1076">
          <cell r="C1076" t="str">
            <v>61105SHA420M880T</v>
          </cell>
          <cell r="AK1076">
            <v>50806</v>
          </cell>
          <cell r="AN1076">
            <v>50806</v>
          </cell>
          <cell r="AW1076">
            <v>50806</v>
          </cell>
          <cell r="BC1076">
            <v>0</v>
          </cell>
        </row>
        <row r="1078">
          <cell r="C1078" t="str">
            <v>61105AllUD3M881C</v>
          </cell>
          <cell r="AK1078">
            <v>55515</v>
          </cell>
          <cell r="AN1078">
            <v>55515</v>
          </cell>
          <cell r="AW1078">
            <v>55515</v>
          </cell>
          <cell r="BC1078">
            <v>0</v>
          </cell>
        </row>
        <row r="1079">
          <cell r="C1079" t="str">
            <v>61105AllUD3M882</v>
          </cell>
          <cell r="AK1079">
            <v>0</v>
          </cell>
          <cell r="AN1079">
            <v>0</v>
          </cell>
          <cell r="AW1079">
            <v>0</v>
          </cell>
          <cell r="BC1079">
            <v>0</v>
          </cell>
        </row>
        <row r="1080">
          <cell r="C1080" t="str">
            <v>61105AllUD3M889</v>
          </cell>
          <cell r="AK1080">
            <v>0</v>
          </cell>
          <cell r="AN1080">
            <v>0</v>
          </cell>
          <cell r="AW1080">
            <v>0</v>
          </cell>
          <cell r="BC1080">
            <v>0</v>
          </cell>
        </row>
        <row r="1081">
          <cell r="C1081" t="str">
            <v>61105AllUD3M883</v>
          </cell>
          <cell r="AK1081">
            <v>4709</v>
          </cell>
          <cell r="AN1081">
            <v>4709</v>
          </cell>
          <cell r="AW1081">
            <v>4709</v>
          </cell>
          <cell r="BC1081">
            <v>0</v>
          </cell>
        </row>
        <row r="1082">
          <cell r="C1082" t="str">
            <v>61105AllUD3M880T</v>
          </cell>
          <cell r="AK1082">
            <v>50806</v>
          </cell>
          <cell r="AN1082">
            <v>50806</v>
          </cell>
          <cell r="AW1082">
            <v>50806</v>
          </cell>
          <cell r="BC1082">
            <v>0</v>
          </cell>
        </row>
        <row r="1087">
          <cell r="C1087" t="str">
            <v>50535TPRO110M160</v>
          </cell>
          <cell r="E1087">
            <v>0</v>
          </cell>
          <cell r="H1087">
            <v>0</v>
          </cell>
          <cell r="J1087">
            <v>0</v>
          </cell>
          <cell r="M1087">
            <v>0</v>
          </cell>
          <cell r="O1087">
            <v>0</v>
          </cell>
          <cell r="R1087">
            <v>0</v>
          </cell>
          <cell r="T1087">
            <v>0</v>
          </cell>
          <cell r="W1087">
            <v>0</v>
          </cell>
          <cell r="Y1087">
            <v>0</v>
          </cell>
          <cell r="AB1087">
            <v>0</v>
          </cell>
          <cell r="AD1087">
            <v>0</v>
          </cell>
          <cell r="AF1087">
            <v>0</v>
          </cell>
          <cell r="AI1087">
            <v>0</v>
          </cell>
          <cell r="AK1087">
            <v>0</v>
          </cell>
          <cell r="AN1087">
            <v>0</v>
          </cell>
          <cell r="AP1087">
            <v>0</v>
          </cell>
          <cell r="AS1087">
            <v>0</v>
          </cell>
          <cell r="AW1087">
            <v>0</v>
          </cell>
          <cell r="BB1087">
            <v>0</v>
          </cell>
          <cell r="BC1087">
            <v>0</v>
          </cell>
          <cell r="BD1087">
            <v>0</v>
          </cell>
          <cell r="BE1087">
            <v>0</v>
          </cell>
          <cell r="BH1087">
            <v>0</v>
          </cell>
          <cell r="BK1087">
            <v>0</v>
          </cell>
          <cell r="BM1087">
            <v>0</v>
          </cell>
          <cell r="BP1087">
            <v>0</v>
          </cell>
          <cell r="BR1087">
            <v>0</v>
          </cell>
          <cell r="BT1087">
            <v>0</v>
          </cell>
          <cell r="BW1087">
            <v>0</v>
          </cell>
        </row>
        <row r="1088">
          <cell r="C1088" t="str">
            <v>50535TPRO120M160</v>
          </cell>
          <cell r="E1088">
            <v>3</v>
          </cell>
          <cell r="H1088">
            <v>3.2098845610854467</v>
          </cell>
          <cell r="J1088">
            <v>0</v>
          </cell>
          <cell r="M1088">
            <v>0</v>
          </cell>
          <cell r="O1088">
            <v>14</v>
          </cell>
          <cell r="Q1088">
            <v>0</v>
          </cell>
          <cell r="R1088">
            <v>13.74730245058722</v>
          </cell>
          <cell r="T1088">
            <v>0</v>
          </cell>
          <cell r="V1088">
            <v>0</v>
          </cell>
          <cell r="W1088">
            <v>0.45979265000000002</v>
          </cell>
          <cell r="Y1088">
            <v>0</v>
          </cell>
          <cell r="AB1088">
            <v>0</v>
          </cell>
          <cell r="AD1088">
            <v>0</v>
          </cell>
          <cell r="AI1088">
            <v>0</v>
          </cell>
          <cell r="AK1088">
            <v>17</v>
          </cell>
          <cell r="AN1088">
            <v>17.416979661672666</v>
          </cell>
          <cell r="AP1088">
            <v>0</v>
          </cell>
          <cell r="AS1088">
            <v>0</v>
          </cell>
          <cell r="AW1088">
            <v>17</v>
          </cell>
          <cell r="BB1088">
            <v>0</v>
          </cell>
          <cell r="BC1088">
            <v>0</v>
          </cell>
          <cell r="BD1088">
            <v>0</v>
          </cell>
          <cell r="BE1088">
            <v>0</v>
          </cell>
          <cell r="BH1088">
            <v>0</v>
          </cell>
          <cell r="BK1088">
            <v>0.47957125388293204</v>
          </cell>
          <cell r="BM1088">
            <v>3</v>
          </cell>
          <cell r="BP1088">
            <v>2.7303133072025152</v>
          </cell>
          <cell r="BR1088">
            <v>0</v>
          </cell>
          <cell r="BT1088">
            <v>0</v>
          </cell>
          <cell r="BW1088">
            <v>0</v>
          </cell>
        </row>
        <row r="1089">
          <cell r="C1089" t="str">
            <v>50535TPRO210TM160</v>
          </cell>
          <cell r="E1089">
            <v>40</v>
          </cell>
          <cell r="H1089">
            <v>39.574611042262546</v>
          </cell>
          <cell r="J1089">
            <v>2</v>
          </cell>
          <cell r="M1089">
            <v>2.0512916486531192</v>
          </cell>
          <cell r="O1089">
            <v>0</v>
          </cell>
          <cell r="R1089">
            <v>2.7674259999999999E-2</v>
          </cell>
          <cell r="T1089">
            <v>5</v>
          </cell>
          <cell r="W1089">
            <v>4.6379999999999999</v>
          </cell>
          <cell r="Y1089">
            <v>0</v>
          </cell>
          <cell r="AB1089">
            <v>0</v>
          </cell>
          <cell r="AD1089">
            <v>0</v>
          </cell>
          <cell r="AI1089">
            <v>0</v>
          </cell>
          <cell r="AK1089">
            <v>46</v>
          </cell>
          <cell r="AN1089">
            <v>46.291576950915662</v>
          </cell>
          <cell r="AP1089">
            <v>0</v>
          </cell>
          <cell r="AS1089">
            <v>0</v>
          </cell>
          <cell r="AW1089">
            <v>46</v>
          </cell>
          <cell r="BB1089">
            <v>0</v>
          </cell>
          <cell r="BC1089">
            <v>0</v>
          </cell>
          <cell r="BD1089">
            <v>0</v>
          </cell>
          <cell r="BE1089">
            <v>0</v>
          </cell>
          <cell r="BH1089">
            <v>38</v>
          </cell>
          <cell r="BK1089">
            <v>37.707816458363709</v>
          </cell>
          <cell r="BM1089">
            <v>2</v>
          </cell>
          <cell r="BP1089">
            <v>1.8667945838988382</v>
          </cell>
          <cell r="BR1089">
            <v>0</v>
          </cell>
          <cell r="BT1089">
            <v>0</v>
          </cell>
          <cell r="BW1089">
            <v>0</v>
          </cell>
        </row>
        <row r="1090">
          <cell r="C1090" t="str">
            <v>50535TPRO230TM160</v>
          </cell>
          <cell r="E1090">
            <v>0</v>
          </cell>
          <cell r="H1090">
            <v>2.2206218839000002E-5</v>
          </cell>
          <cell r="J1090">
            <v>0</v>
          </cell>
          <cell r="M1090">
            <v>0</v>
          </cell>
          <cell r="O1090">
            <v>0</v>
          </cell>
          <cell r="R1090">
            <v>0</v>
          </cell>
          <cell r="T1090">
            <v>0</v>
          </cell>
          <cell r="W1090">
            <v>0</v>
          </cell>
          <cell r="Y1090">
            <v>0</v>
          </cell>
          <cell r="Z1090">
            <v>0</v>
          </cell>
          <cell r="AB1090">
            <v>0</v>
          </cell>
          <cell r="AD1090">
            <v>0</v>
          </cell>
          <cell r="AF1090">
            <v>0</v>
          </cell>
          <cell r="AI1090">
            <v>0</v>
          </cell>
          <cell r="AK1090">
            <v>0</v>
          </cell>
          <cell r="AN1090">
            <v>2.2206218839000002E-5</v>
          </cell>
          <cell r="AP1090">
            <v>0</v>
          </cell>
          <cell r="AR1090">
            <v>0</v>
          </cell>
          <cell r="AS1090">
            <v>0</v>
          </cell>
          <cell r="AW1090">
            <v>0</v>
          </cell>
          <cell r="BB1090">
            <v>0</v>
          </cell>
          <cell r="BC1090">
            <v>0</v>
          </cell>
          <cell r="BD1090">
            <v>0</v>
          </cell>
          <cell r="BE1090">
            <v>0</v>
          </cell>
          <cell r="BH1090">
            <v>0</v>
          </cell>
          <cell r="BK1090">
            <v>0</v>
          </cell>
          <cell r="BM1090">
            <v>0</v>
          </cell>
          <cell r="BP1090">
            <v>2.2206218839000002E-5</v>
          </cell>
          <cell r="BR1090">
            <v>0</v>
          </cell>
          <cell r="BS1090">
            <v>0</v>
          </cell>
          <cell r="BT1090">
            <v>0</v>
          </cell>
          <cell r="BW1090">
            <v>0</v>
          </cell>
        </row>
        <row r="1091">
          <cell r="C1091" t="str">
            <v>50535TPRO200TM160</v>
          </cell>
          <cell r="E1091">
            <v>58</v>
          </cell>
          <cell r="F1091">
            <v>0</v>
          </cell>
          <cell r="G1091">
            <v>0</v>
          </cell>
          <cell r="H1091">
            <v>58.182623579520758</v>
          </cell>
          <cell r="J1091">
            <v>10</v>
          </cell>
          <cell r="K1091">
            <v>0</v>
          </cell>
          <cell r="L1091">
            <v>-1</v>
          </cell>
          <cell r="M1091">
            <v>11.014287277751171</v>
          </cell>
          <cell r="O1091">
            <v>4</v>
          </cell>
          <cell r="P1091">
            <v>0</v>
          </cell>
          <cell r="R1091">
            <v>4.3723833179708924</v>
          </cell>
          <cell r="T1091">
            <v>0</v>
          </cell>
          <cell r="U1091">
            <v>0</v>
          </cell>
          <cell r="W1091">
            <v>7.1963599999999997E-3</v>
          </cell>
          <cell r="Y1091">
            <v>0</v>
          </cell>
          <cell r="Z1091">
            <v>0</v>
          </cell>
          <cell r="AB1091">
            <v>0</v>
          </cell>
          <cell r="AD1091">
            <v>1</v>
          </cell>
          <cell r="AF1091">
            <v>2</v>
          </cell>
          <cell r="AI1091">
            <v>-1.1879390000000001</v>
          </cell>
          <cell r="AK1091">
            <v>73</v>
          </cell>
          <cell r="AL1091">
            <v>1</v>
          </cell>
          <cell r="AN1091">
            <v>72.388551535242826</v>
          </cell>
          <cell r="AP1091">
            <v>0</v>
          </cell>
          <cell r="AQ1091">
            <v>0</v>
          </cell>
          <cell r="AR1091">
            <v>0</v>
          </cell>
          <cell r="AS1091">
            <v>0</v>
          </cell>
          <cell r="AW1091">
            <v>73</v>
          </cell>
          <cell r="BB1091">
            <v>0</v>
          </cell>
          <cell r="BC1091">
            <v>0</v>
          </cell>
          <cell r="BD1091">
            <v>0</v>
          </cell>
          <cell r="BE1091">
            <v>0</v>
          </cell>
          <cell r="BH1091">
            <v>55</v>
          </cell>
          <cell r="BI1091">
            <v>1</v>
          </cell>
          <cell r="BJ1091">
            <v>0</v>
          </cell>
          <cell r="BK1091">
            <v>54.397828808842704</v>
          </cell>
          <cell r="BM1091">
            <v>3</v>
          </cell>
          <cell r="BN1091">
            <v>-1</v>
          </cell>
          <cell r="BO1091">
            <v>0</v>
          </cell>
          <cell r="BP1091">
            <v>3.7847947706780571</v>
          </cell>
          <cell r="BR1091">
            <v>0</v>
          </cell>
          <cell r="BS1091">
            <v>0</v>
          </cell>
          <cell r="BT1091">
            <v>0</v>
          </cell>
          <cell r="BW1091">
            <v>0</v>
          </cell>
        </row>
        <row r="1092">
          <cell r="C1092" t="str">
            <v>50535TAllUD3M160</v>
          </cell>
          <cell r="E1092">
            <v>101</v>
          </cell>
          <cell r="F1092">
            <v>0</v>
          </cell>
          <cell r="G1092">
            <v>0</v>
          </cell>
          <cell r="H1092">
            <v>100.96714138908759</v>
          </cell>
          <cell r="J1092">
            <v>12</v>
          </cell>
          <cell r="K1092">
            <v>0</v>
          </cell>
          <cell r="L1092">
            <v>-1</v>
          </cell>
          <cell r="M1092">
            <v>13.065578926404291</v>
          </cell>
          <cell r="O1092">
            <v>18</v>
          </cell>
          <cell r="P1092">
            <v>0</v>
          </cell>
          <cell r="Q1092">
            <v>0</v>
          </cell>
          <cell r="R1092">
            <v>18.147360028558111</v>
          </cell>
          <cell r="T1092">
            <v>5</v>
          </cell>
          <cell r="U1092">
            <v>0</v>
          </cell>
          <cell r="V1092">
            <v>0</v>
          </cell>
          <cell r="W1092">
            <v>5.1049890099999997</v>
          </cell>
          <cell r="Y1092">
            <v>0</v>
          </cell>
          <cell r="Z1092">
            <v>0</v>
          </cell>
          <cell r="AA1092">
            <v>0</v>
          </cell>
          <cell r="AB1092">
            <v>0</v>
          </cell>
          <cell r="AD1092">
            <v>1</v>
          </cell>
          <cell r="AE1092">
            <v>0</v>
          </cell>
          <cell r="AF1092">
            <v>2</v>
          </cell>
          <cell r="AG1092">
            <v>0</v>
          </cell>
          <cell r="AH1092">
            <v>0</v>
          </cell>
          <cell r="AI1092">
            <v>-1.1879390000000001</v>
          </cell>
          <cell r="AK1092">
            <v>136</v>
          </cell>
          <cell r="AL1092">
            <v>1</v>
          </cell>
          <cell r="AM1092">
            <v>0</v>
          </cell>
          <cell r="AN1092">
            <v>136.09713035404999</v>
          </cell>
          <cell r="AP1092">
            <v>0</v>
          </cell>
          <cell r="AQ1092">
            <v>0</v>
          </cell>
          <cell r="AR1092">
            <v>0</v>
          </cell>
          <cell r="AS1092">
            <v>0</v>
          </cell>
          <cell r="AW1092">
            <v>136</v>
          </cell>
          <cell r="BB1092">
            <v>0</v>
          </cell>
          <cell r="BC1092">
            <v>0</v>
          </cell>
          <cell r="BD1092">
            <v>0</v>
          </cell>
          <cell r="BE1092">
            <v>0</v>
          </cell>
          <cell r="BF1092">
            <v>0</v>
          </cell>
          <cell r="BH1092">
            <v>93</v>
          </cell>
          <cell r="BI1092">
            <v>1</v>
          </cell>
          <cell r="BJ1092">
            <v>0</v>
          </cell>
          <cell r="BK1092">
            <v>92.585216521089336</v>
          </cell>
          <cell r="BM1092">
            <v>8</v>
          </cell>
          <cell r="BN1092">
            <v>-1</v>
          </cell>
          <cell r="BO1092">
            <v>0</v>
          </cell>
          <cell r="BP1092">
            <v>8.3819248679982508</v>
          </cell>
          <cell r="BR1092">
            <v>0</v>
          </cell>
          <cell r="BS1092">
            <v>0</v>
          </cell>
          <cell r="BT1092">
            <v>0</v>
          </cell>
          <cell r="BU1092">
            <v>0</v>
          </cell>
          <cell r="BV1092">
            <v>0</v>
          </cell>
          <cell r="BW1092">
            <v>0</v>
          </cell>
        </row>
        <row r="1095">
          <cell r="C1095" t="str">
            <v>50535TPRO110M177</v>
          </cell>
          <cell r="E1095">
            <v>0</v>
          </cell>
          <cell r="H1095">
            <v>0</v>
          </cell>
          <cell r="J1095">
            <v>0</v>
          </cell>
          <cell r="M1095">
            <v>0</v>
          </cell>
          <cell r="O1095">
            <v>0</v>
          </cell>
          <cell r="R1095">
            <v>0</v>
          </cell>
          <cell r="T1095">
            <v>0</v>
          </cell>
          <cell r="W1095">
            <v>0</v>
          </cell>
          <cell r="Y1095">
            <v>0</v>
          </cell>
          <cell r="AB1095">
            <v>0</v>
          </cell>
          <cell r="AD1095">
            <v>0</v>
          </cell>
          <cell r="AF1095">
            <v>0</v>
          </cell>
          <cell r="AI1095">
            <v>0</v>
          </cell>
          <cell r="AK1095">
            <v>0</v>
          </cell>
          <cell r="AN1095">
            <v>0</v>
          </cell>
          <cell r="AP1095">
            <v>0</v>
          </cell>
          <cell r="AS1095">
            <v>0</v>
          </cell>
          <cell r="AW1095">
            <v>0</v>
          </cell>
          <cell r="BB1095">
            <v>0</v>
          </cell>
          <cell r="BC1095">
            <v>0</v>
          </cell>
          <cell r="BD1095">
            <v>0</v>
          </cell>
          <cell r="BE1095">
            <v>0</v>
          </cell>
          <cell r="BH1095">
            <v>0</v>
          </cell>
          <cell r="BK1095">
            <v>0</v>
          </cell>
          <cell r="BM1095">
            <v>0</v>
          </cell>
          <cell r="BP1095">
            <v>0</v>
          </cell>
          <cell r="BR1095">
            <v>0</v>
          </cell>
          <cell r="BT1095">
            <v>0</v>
          </cell>
          <cell r="BW1095">
            <v>0</v>
          </cell>
        </row>
        <row r="1096">
          <cell r="C1096" t="str">
            <v>50535TPRO120M177</v>
          </cell>
          <cell r="E1096">
            <v>0</v>
          </cell>
          <cell r="H1096">
            <v>0</v>
          </cell>
          <cell r="J1096">
            <v>0</v>
          </cell>
          <cell r="M1096">
            <v>0</v>
          </cell>
          <cell r="O1096">
            <v>0</v>
          </cell>
          <cell r="Q1096">
            <v>0</v>
          </cell>
          <cell r="R1096">
            <v>0</v>
          </cell>
          <cell r="T1096">
            <v>0</v>
          </cell>
          <cell r="V1096">
            <v>0</v>
          </cell>
          <cell r="W1096">
            <v>0</v>
          </cell>
          <cell r="Y1096">
            <v>0</v>
          </cell>
          <cell r="AB1096">
            <v>0</v>
          </cell>
          <cell r="AD1096">
            <v>0</v>
          </cell>
          <cell r="AI1096">
            <v>0</v>
          </cell>
          <cell r="AK1096">
            <v>0</v>
          </cell>
          <cell r="AN1096">
            <v>0</v>
          </cell>
          <cell r="AP1096">
            <v>0</v>
          </cell>
          <cell r="AS1096">
            <v>0</v>
          </cell>
          <cell r="AW1096">
            <v>0</v>
          </cell>
          <cell r="BB1096">
            <v>0</v>
          </cell>
          <cell r="BC1096">
            <v>0</v>
          </cell>
          <cell r="BD1096">
            <v>0</v>
          </cell>
          <cell r="BE1096">
            <v>0</v>
          </cell>
          <cell r="BH1096">
            <v>0</v>
          </cell>
          <cell r="BK1096">
            <v>0</v>
          </cell>
          <cell r="BM1096">
            <v>0</v>
          </cell>
          <cell r="BP1096">
            <v>0</v>
          </cell>
          <cell r="BR1096">
            <v>0</v>
          </cell>
          <cell r="BT1096">
            <v>0</v>
          </cell>
          <cell r="BW1096">
            <v>0</v>
          </cell>
        </row>
        <row r="1097">
          <cell r="C1097" t="str">
            <v>50535TPRO210TM177</v>
          </cell>
          <cell r="E1097">
            <v>0</v>
          </cell>
          <cell r="H1097">
            <v>0</v>
          </cell>
          <cell r="J1097">
            <v>0</v>
          </cell>
          <cell r="M1097">
            <v>0</v>
          </cell>
          <cell r="O1097">
            <v>0</v>
          </cell>
          <cell r="R1097">
            <v>0</v>
          </cell>
          <cell r="T1097">
            <v>0</v>
          </cell>
          <cell r="W1097">
            <v>0</v>
          </cell>
          <cell r="Y1097">
            <v>0</v>
          </cell>
          <cell r="AB1097">
            <v>0</v>
          </cell>
          <cell r="AD1097">
            <v>0</v>
          </cell>
          <cell r="AI1097">
            <v>0</v>
          </cell>
          <cell r="AK1097">
            <v>0</v>
          </cell>
          <cell r="AN1097">
            <v>0</v>
          </cell>
          <cell r="AP1097">
            <v>0</v>
          </cell>
          <cell r="AS1097">
            <v>0</v>
          </cell>
          <cell r="AW1097">
            <v>0</v>
          </cell>
          <cell r="BB1097">
            <v>0</v>
          </cell>
          <cell r="BC1097">
            <v>0</v>
          </cell>
          <cell r="BD1097">
            <v>0</v>
          </cell>
          <cell r="BE1097">
            <v>0</v>
          </cell>
          <cell r="BH1097">
            <v>0</v>
          </cell>
          <cell r="BK1097">
            <v>0</v>
          </cell>
          <cell r="BM1097">
            <v>0</v>
          </cell>
          <cell r="BP1097">
            <v>0</v>
          </cell>
          <cell r="BR1097">
            <v>0</v>
          </cell>
          <cell r="BT1097">
            <v>0</v>
          </cell>
          <cell r="BW1097">
            <v>0</v>
          </cell>
        </row>
        <row r="1098">
          <cell r="C1098" t="str">
            <v>50535TPRO230TM177</v>
          </cell>
          <cell r="E1098">
            <v>0</v>
          </cell>
          <cell r="H1098">
            <v>0</v>
          </cell>
          <cell r="J1098">
            <v>0</v>
          </cell>
          <cell r="M1098">
            <v>0</v>
          </cell>
          <cell r="O1098">
            <v>-30</v>
          </cell>
          <cell r="R1098">
            <v>-29.550296819999996</v>
          </cell>
          <cell r="T1098">
            <v>0</v>
          </cell>
          <cell r="W1098">
            <v>0</v>
          </cell>
          <cell r="Y1098">
            <v>0</v>
          </cell>
          <cell r="Z1098">
            <v>0</v>
          </cell>
          <cell r="AB1098">
            <v>0</v>
          </cell>
          <cell r="AD1098">
            <v>0</v>
          </cell>
          <cell r="AF1098">
            <v>0</v>
          </cell>
          <cell r="AI1098">
            <v>0</v>
          </cell>
          <cell r="AK1098">
            <v>-30</v>
          </cell>
          <cell r="AN1098">
            <v>-29.550296819999996</v>
          </cell>
          <cell r="AP1098">
            <v>0</v>
          </cell>
          <cell r="AR1098">
            <v>0</v>
          </cell>
          <cell r="AS1098">
            <v>0</v>
          </cell>
          <cell r="AW1098">
            <v>-30</v>
          </cell>
          <cell r="BB1098">
            <v>0</v>
          </cell>
          <cell r="BC1098">
            <v>0</v>
          </cell>
          <cell r="BD1098">
            <v>0</v>
          </cell>
          <cell r="BE1098">
            <v>0</v>
          </cell>
          <cell r="BH1098">
            <v>0</v>
          </cell>
          <cell r="BK1098">
            <v>0</v>
          </cell>
          <cell r="BM1098">
            <v>0</v>
          </cell>
          <cell r="BP1098">
            <v>0</v>
          </cell>
          <cell r="BR1098">
            <v>0</v>
          </cell>
          <cell r="BS1098">
            <v>0</v>
          </cell>
          <cell r="BT1098">
            <v>0</v>
          </cell>
          <cell r="BW1098">
            <v>0</v>
          </cell>
        </row>
        <row r="1099">
          <cell r="C1099" t="str">
            <v>50535TPRO200TM177</v>
          </cell>
          <cell r="E1099">
            <v>0</v>
          </cell>
          <cell r="F1099">
            <v>0</v>
          </cell>
          <cell r="G1099">
            <v>0</v>
          </cell>
          <cell r="H1099">
            <v>0</v>
          </cell>
          <cell r="J1099">
            <v>0</v>
          </cell>
          <cell r="K1099">
            <v>0</v>
          </cell>
          <cell r="L1099">
            <v>0</v>
          </cell>
          <cell r="M1099">
            <v>0</v>
          </cell>
          <cell r="O1099">
            <v>0</v>
          </cell>
          <cell r="P1099">
            <v>0</v>
          </cell>
          <cell r="R1099">
            <v>0</v>
          </cell>
          <cell r="T1099">
            <v>0</v>
          </cell>
          <cell r="U1099">
            <v>0</v>
          </cell>
          <cell r="W1099">
            <v>0</v>
          </cell>
          <cell r="Y1099">
            <v>0</v>
          </cell>
          <cell r="Z1099">
            <v>0</v>
          </cell>
          <cell r="AB1099">
            <v>0</v>
          </cell>
          <cell r="AD1099">
            <v>0</v>
          </cell>
          <cell r="AF1099">
            <v>0</v>
          </cell>
          <cell r="AI1099">
            <v>0</v>
          </cell>
          <cell r="AK1099">
            <v>0</v>
          </cell>
          <cell r="AL1099">
            <v>0</v>
          </cell>
          <cell r="AN1099">
            <v>0</v>
          </cell>
          <cell r="AP1099">
            <v>0</v>
          </cell>
          <cell r="AQ1099">
            <v>0</v>
          </cell>
          <cell r="AR1099">
            <v>0</v>
          </cell>
          <cell r="AS1099">
            <v>0</v>
          </cell>
          <cell r="AW1099">
            <v>0</v>
          </cell>
          <cell r="BB1099">
            <v>0</v>
          </cell>
          <cell r="BC1099">
            <v>0</v>
          </cell>
          <cell r="BD1099">
            <v>0</v>
          </cell>
          <cell r="BE1099">
            <v>0</v>
          </cell>
          <cell r="BH1099">
            <v>0</v>
          </cell>
          <cell r="BI1099">
            <v>0</v>
          </cell>
          <cell r="BJ1099">
            <v>0</v>
          </cell>
          <cell r="BK1099">
            <v>0</v>
          </cell>
          <cell r="BM1099">
            <v>0</v>
          </cell>
          <cell r="BN1099">
            <v>0</v>
          </cell>
          <cell r="BO1099">
            <v>0</v>
          </cell>
          <cell r="BP1099">
            <v>0</v>
          </cell>
          <cell r="BR1099">
            <v>0</v>
          </cell>
          <cell r="BS1099">
            <v>0</v>
          </cell>
          <cell r="BT1099">
            <v>0</v>
          </cell>
          <cell r="BW1099">
            <v>0</v>
          </cell>
        </row>
        <row r="1100">
          <cell r="C1100" t="str">
            <v>50535TAllUD3M177</v>
          </cell>
          <cell r="E1100">
            <v>0</v>
          </cell>
          <cell r="F1100">
            <v>0</v>
          </cell>
          <cell r="G1100">
            <v>0</v>
          </cell>
          <cell r="H1100">
            <v>0</v>
          </cell>
          <cell r="J1100">
            <v>0</v>
          </cell>
          <cell r="K1100">
            <v>0</v>
          </cell>
          <cell r="L1100">
            <v>0</v>
          </cell>
          <cell r="M1100">
            <v>0</v>
          </cell>
          <cell r="O1100">
            <v>-30</v>
          </cell>
          <cell r="P1100">
            <v>0</v>
          </cell>
          <cell r="Q1100">
            <v>0</v>
          </cell>
          <cell r="R1100">
            <v>-29.550296819999996</v>
          </cell>
          <cell r="T1100">
            <v>0</v>
          </cell>
          <cell r="U1100">
            <v>0</v>
          </cell>
          <cell r="V1100">
            <v>0</v>
          </cell>
          <cell r="W1100">
            <v>0</v>
          </cell>
          <cell r="Y1100">
            <v>0</v>
          </cell>
          <cell r="Z1100">
            <v>0</v>
          </cell>
          <cell r="AA1100">
            <v>0</v>
          </cell>
          <cell r="AB1100">
            <v>0</v>
          </cell>
          <cell r="AD1100">
            <v>0</v>
          </cell>
          <cell r="AE1100">
            <v>0</v>
          </cell>
          <cell r="AF1100">
            <v>0</v>
          </cell>
          <cell r="AG1100">
            <v>0</v>
          </cell>
          <cell r="AH1100">
            <v>0</v>
          </cell>
          <cell r="AI1100">
            <v>0</v>
          </cell>
          <cell r="AK1100">
            <v>-30</v>
          </cell>
          <cell r="AL1100">
            <v>0</v>
          </cell>
          <cell r="AM1100">
            <v>0</v>
          </cell>
          <cell r="AN1100">
            <v>-29.550296819999996</v>
          </cell>
          <cell r="AP1100">
            <v>0</v>
          </cell>
          <cell r="AQ1100">
            <v>0</v>
          </cell>
          <cell r="AR1100">
            <v>0</v>
          </cell>
          <cell r="AS1100">
            <v>0</v>
          </cell>
          <cell r="AW1100">
            <v>-30</v>
          </cell>
          <cell r="BB1100">
            <v>0</v>
          </cell>
          <cell r="BC1100">
            <v>0</v>
          </cell>
          <cell r="BD1100">
            <v>0</v>
          </cell>
          <cell r="BE1100">
            <v>0</v>
          </cell>
          <cell r="BF1100">
            <v>0</v>
          </cell>
          <cell r="BH1100">
            <v>0</v>
          </cell>
          <cell r="BI1100">
            <v>0</v>
          </cell>
          <cell r="BJ1100">
            <v>0</v>
          </cell>
          <cell r="BK1100">
            <v>0</v>
          </cell>
          <cell r="BM1100">
            <v>0</v>
          </cell>
          <cell r="BN1100">
            <v>0</v>
          </cell>
          <cell r="BO1100">
            <v>0</v>
          </cell>
          <cell r="BP1100">
            <v>0</v>
          </cell>
          <cell r="BR1100">
            <v>0</v>
          </cell>
          <cell r="BS1100">
            <v>0</v>
          </cell>
          <cell r="BT1100">
            <v>0</v>
          </cell>
          <cell r="BU1100">
            <v>0</v>
          </cell>
          <cell r="BV1100">
            <v>0</v>
          </cell>
          <cell r="BW1100">
            <v>0</v>
          </cell>
        </row>
        <row r="1102">
          <cell r="C1102" t="str">
            <v>50535TPRO110M290</v>
          </cell>
          <cell r="E1102">
            <v>0</v>
          </cell>
          <cell r="H1102">
            <v>0</v>
          </cell>
          <cell r="J1102">
            <v>0</v>
          </cell>
          <cell r="M1102">
            <v>0</v>
          </cell>
          <cell r="O1102">
            <v>0</v>
          </cell>
          <cell r="R1102">
            <v>0</v>
          </cell>
          <cell r="T1102">
            <v>0</v>
          </cell>
          <cell r="W1102">
            <v>0</v>
          </cell>
          <cell r="Y1102">
            <v>0</v>
          </cell>
          <cell r="AB1102">
            <v>0</v>
          </cell>
          <cell r="AD1102">
            <v>0</v>
          </cell>
          <cell r="AF1102">
            <v>0</v>
          </cell>
          <cell r="AI1102">
            <v>0</v>
          </cell>
          <cell r="AK1102">
            <v>0</v>
          </cell>
          <cell r="AN1102">
            <v>0</v>
          </cell>
          <cell r="AP1102">
            <v>0</v>
          </cell>
          <cell r="AS1102">
            <v>0</v>
          </cell>
          <cell r="AW1102">
            <v>0</v>
          </cell>
          <cell r="BB1102">
            <v>0</v>
          </cell>
          <cell r="BC1102">
            <v>0</v>
          </cell>
          <cell r="BD1102">
            <v>0</v>
          </cell>
          <cell r="BE1102">
            <v>0</v>
          </cell>
          <cell r="BH1102">
            <v>0</v>
          </cell>
          <cell r="BK1102">
            <v>0</v>
          </cell>
          <cell r="BM1102">
            <v>0</v>
          </cell>
          <cell r="BP1102">
            <v>0</v>
          </cell>
          <cell r="BR1102">
            <v>0</v>
          </cell>
          <cell r="BT1102">
            <v>0</v>
          </cell>
          <cell r="BW1102">
            <v>0</v>
          </cell>
        </row>
        <row r="1103">
          <cell r="C1103" t="str">
            <v>50535TPRO120M290</v>
          </cell>
          <cell r="E1103">
            <v>-10</v>
          </cell>
          <cell r="H1103">
            <v>-10.189326067949224</v>
          </cell>
          <cell r="J1103">
            <v>-1</v>
          </cell>
          <cell r="M1103">
            <v>-1.2636136411666827</v>
          </cell>
          <cell r="O1103">
            <v>0</v>
          </cell>
          <cell r="R1103">
            <v>0</v>
          </cell>
          <cell r="T1103">
            <v>0</v>
          </cell>
          <cell r="W1103">
            <v>0</v>
          </cell>
          <cell r="Y1103">
            <v>0</v>
          </cell>
          <cell r="AB1103">
            <v>0</v>
          </cell>
          <cell r="AD1103">
            <v>0</v>
          </cell>
          <cell r="AI1103">
            <v>0</v>
          </cell>
          <cell r="AK1103">
            <v>-11</v>
          </cell>
          <cell r="AN1103">
            <v>-11.452939709115908</v>
          </cell>
          <cell r="AP1103">
            <v>0</v>
          </cell>
          <cell r="AS1103">
            <v>0</v>
          </cell>
          <cell r="AW1103">
            <v>-11</v>
          </cell>
          <cell r="BB1103">
            <v>0</v>
          </cell>
          <cell r="BC1103">
            <v>0</v>
          </cell>
          <cell r="BD1103">
            <v>0</v>
          </cell>
          <cell r="BE1103">
            <v>0</v>
          </cell>
          <cell r="BH1103">
            <v>-6</v>
          </cell>
          <cell r="BK1103">
            <v>-6.2277649694479953</v>
          </cell>
          <cell r="BM1103">
            <v>-4</v>
          </cell>
          <cell r="BP1103">
            <v>-3.9615610985012291</v>
          </cell>
          <cell r="BR1103">
            <v>0</v>
          </cell>
          <cell r="BT1103">
            <v>0</v>
          </cell>
          <cell r="BW1103">
            <v>0</v>
          </cell>
        </row>
        <row r="1104">
          <cell r="C1104" t="str">
            <v>50535TPRO210TM290</v>
          </cell>
          <cell r="E1104">
            <v>-106</v>
          </cell>
          <cell r="H1104">
            <v>-106.03398843796195</v>
          </cell>
          <cell r="J1104">
            <v>0</v>
          </cell>
          <cell r="M1104">
            <v>-4.1970724948262997E-2</v>
          </cell>
          <cell r="O1104">
            <v>0</v>
          </cell>
          <cell r="R1104">
            <v>0</v>
          </cell>
          <cell r="T1104">
            <v>-5</v>
          </cell>
          <cell r="W1104">
            <v>-5.3730000000000002</v>
          </cell>
          <cell r="Y1104">
            <v>0</v>
          </cell>
          <cell r="AB1104">
            <v>0</v>
          </cell>
          <cell r="AD1104">
            <v>0</v>
          </cell>
          <cell r="AI1104">
            <v>0</v>
          </cell>
          <cell r="AK1104">
            <v>-111</v>
          </cell>
          <cell r="AN1104">
            <v>-111.44895916291021</v>
          </cell>
          <cell r="AP1104">
            <v>0</v>
          </cell>
          <cell r="AS1104">
            <v>0</v>
          </cell>
          <cell r="AW1104">
            <v>-111</v>
          </cell>
          <cell r="BB1104">
            <v>0</v>
          </cell>
          <cell r="BC1104">
            <v>0</v>
          </cell>
          <cell r="BD1104">
            <v>0</v>
          </cell>
          <cell r="BE1104">
            <v>0</v>
          </cell>
          <cell r="BH1104">
            <v>-105</v>
          </cell>
          <cell r="BK1104">
            <v>-105.36032348374334</v>
          </cell>
          <cell r="BM1104">
            <v>-1</v>
          </cell>
          <cell r="BP1104">
            <v>-0.67366495421859907</v>
          </cell>
          <cell r="BR1104">
            <v>0</v>
          </cell>
          <cell r="BT1104">
            <v>0</v>
          </cell>
          <cell r="BW1104">
            <v>0</v>
          </cell>
        </row>
        <row r="1105">
          <cell r="C1105" t="str">
            <v>50535TPRO230TM290</v>
          </cell>
          <cell r="E1105">
            <v>0</v>
          </cell>
          <cell r="H1105">
            <v>0</v>
          </cell>
          <cell r="J1105">
            <v>0</v>
          </cell>
          <cell r="M1105">
            <v>0</v>
          </cell>
          <cell r="O1105">
            <v>0</v>
          </cell>
          <cell r="R1105">
            <v>0</v>
          </cell>
          <cell r="T1105">
            <v>0</v>
          </cell>
          <cell r="W1105">
            <v>0</v>
          </cell>
          <cell r="Y1105">
            <v>0</v>
          </cell>
          <cell r="Z1105">
            <v>0</v>
          </cell>
          <cell r="AB1105">
            <v>0</v>
          </cell>
          <cell r="AD1105">
            <v>0</v>
          </cell>
          <cell r="AF1105">
            <v>0</v>
          </cell>
          <cell r="AI1105">
            <v>0</v>
          </cell>
          <cell r="AK1105">
            <v>0</v>
          </cell>
          <cell r="AN1105">
            <v>0</v>
          </cell>
          <cell r="AP1105">
            <v>0</v>
          </cell>
          <cell r="AS1105">
            <v>0</v>
          </cell>
          <cell r="AW1105">
            <v>0</v>
          </cell>
          <cell r="BB1105">
            <v>0</v>
          </cell>
          <cell r="BC1105">
            <v>0</v>
          </cell>
          <cell r="BD1105">
            <v>0</v>
          </cell>
          <cell r="BE1105">
            <v>0</v>
          </cell>
          <cell r="BH1105">
            <v>0</v>
          </cell>
          <cell r="BK1105">
            <v>0</v>
          </cell>
          <cell r="BM1105">
            <v>0</v>
          </cell>
          <cell r="BP1105">
            <v>0</v>
          </cell>
          <cell r="BR1105">
            <v>0</v>
          </cell>
          <cell r="BS1105">
            <v>0</v>
          </cell>
          <cell r="BT1105">
            <v>0</v>
          </cell>
          <cell r="BW1105">
            <v>0</v>
          </cell>
        </row>
        <row r="1106">
          <cell r="C1106" t="str">
            <v>50535TPRO200TM290</v>
          </cell>
          <cell r="E1106">
            <v>-4</v>
          </cell>
          <cell r="F1106">
            <v>-1</v>
          </cell>
          <cell r="H1106">
            <v>-3.3662261753894418</v>
          </cell>
          <cell r="J1106">
            <v>-5</v>
          </cell>
          <cell r="K1106">
            <v>0</v>
          </cell>
          <cell r="M1106">
            <v>-4.9173729100000001</v>
          </cell>
          <cell r="O1106">
            <v>-5</v>
          </cell>
          <cell r="P1106">
            <v>0</v>
          </cell>
          <cell r="Q1106">
            <v>0</v>
          </cell>
          <cell r="R1106">
            <v>-4.7228035486837081</v>
          </cell>
          <cell r="T1106">
            <v>1</v>
          </cell>
          <cell r="U1106">
            <v>0</v>
          </cell>
          <cell r="V1106">
            <v>1</v>
          </cell>
          <cell r="W1106">
            <v>0</v>
          </cell>
          <cell r="Y1106">
            <v>0</v>
          </cell>
          <cell r="Z1106">
            <v>0</v>
          </cell>
          <cell r="AB1106">
            <v>0</v>
          </cell>
          <cell r="AD1106">
            <v>0</v>
          </cell>
          <cell r="AF1106">
            <v>-1</v>
          </cell>
          <cell r="AI1106">
            <v>0.60502100000000003</v>
          </cell>
          <cell r="AK1106">
            <v>-13</v>
          </cell>
          <cell r="AL1106">
            <v>-1</v>
          </cell>
          <cell r="AN1106">
            <v>-12.401381634073152</v>
          </cell>
          <cell r="AP1106">
            <v>0</v>
          </cell>
          <cell r="AQ1106">
            <v>0</v>
          </cell>
          <cell r="AS1106">
            <v>0</v>
          </cell>
          <cell r="AW1106">
            <v>-13</v>
          </cell>
          <cell r="BB1106">
            <v>0</v>
          </cell>
          <cell r="BC1106">
            <v>0</v>
          </cell>
          <cell r="BD1106">
            <v>0</v>
          </cell>
          <cell r="BE1106">
            <v>0</v>
          </cell>
          <cell r="BH1106">
            <v>-3</v>
          </cell>
          <cell r="BI1106">
            <v>0</v>
          </cell>
          <cell r="BK1106">
            <v>-2.6682419639402828</v>
          </cell>
          <cell r="BM1106">
            <v>0</v>
          </cell>
          <cell r="BN1106">
            <v>1</v>
          </cell>
          <cell r="BP1106">
            <v>-0.69798421144915901</v>
          </cell>
          <cell r="BR1106">
            <v>-1</v>
          </cell>
          <cell r="BS1106">
            <v>0</v>
          </cell>
          <cell r="BT1106">
            <v>-1</v>
          </cell>
          <cell r="BW1106">
            <v>0</v>
          </cell>
        </row>
        <row r="1107">
          <cell r="C1107" t="str">
            <v>50535TAllUD3M290</v>
          </cell>
          <cell r="E1107">
            <v>-120</v>
          </cell>
          <cell r="F1107">
            <v>-1</v>
          </cell>
          <cell r="G1107">
            <v>0</v>
          </cell>
          <cell r="H1107">
            <v>-119.58954068130062</v>
          </cell>
          <cell r="J1107">
            <v>-6</v>
          </cell>
          <cell r="K1107">
            <v>0</v>
          </cell>
          <cell r="L1107">
            <v>0</v>
          </cell>
          <cell r="M1107">
            <v>-6.2229572761149461</v>
          </cell>
          <cell r="O1107">
            <v>-5</v>
          </cell>
          <cell r="P1107">
            <v>0</v>
          </cell>
          <cell r="Q1107">
            <v>0</v>
          </cell>
          <cell r="R1107">
            <v>-4.7228035486837081</v>
          </cell>
          <cell r="T1107">
            <v>-4</v>
          </cell>
          <cell r="U1107">
            <v>0</v>
          </cell>
          <cell r="V1107">
            <v>1</v>
          </cell>
          <cell r="W1107">
            <v>-5.3730000000000002</v>
          </cell>
          <cell r="Y1107">
            <v>0</v>
          </cell>
          <cell r="Z1107">
            <v>0</v>
          </cell>
          <cell r="AA1107">
            <v>0</v>
          </cell>
          <cell r="AB1107">
            <v>0</v>
          </cell>
          <cell r="AD1107">
            <v>0</v>
          </cell>
          <cell r="AE1107">
            <v>0</v>
          </cell>
          <cell r="AF1107">
            <v>-1</v>
          </cell>
          <cell r="AG1107">
            <v>0</v>
          </cell>
          <cell r="AH1107">
            <v>0</v>
          </cell>
          <cell r="AI1107">
            <v>0.60502100000000003</v>
          </cell>
          <cell r="AK1107">
            <v>-135</v>
          </cell>
          <cell r="AL1107">
            <v>-1</v>
          </cell>
          <cell r="AM1107">
            <v>0</v>
          </cell>
          <cell r="AN1107">
            <v>-135.30328050609927</v>
          </cell>
          <cell r="AP1107">
            <v>0</v>
          </cell>
          <cell r="AQ1107">
            <v>0</v>
          </cell>
          <cell r="AR1107">
            <v>0</v>
          </cell>
          <cell r="AS1107">
            <v>0</v>
          </cell>
          <cell r="AW1107">
            <v>-135</v>
          </cell>
          <cell r="BB1107">
            <v>0</v>
          </cell>
          <cell r="BC1107">
            <v>0</v>
          </cell>
          <cell r="BD1107">
            <v>0</v>
          </cell>
          <cell r="BE1107">
            <v>0</v>
          </cell>
          <cell r="BF1107">
            <v>0</v>
          </cell>
          <cell r="BH1107">
            <v>-114</v>
          </cell>
          <cell r="BI1107">
            <v>0</v>
          </cell>
          <cell r="BJ1107">
            <v>0</v>
          </cell>
          <cell r="BK1107">
            <v>-114.25633041713162</v>
          </cell>
          <cell r="BM1107">
            <v>-5</v>
          </cell>
          <cell r="BN1107">
            <v>1</v>
          </cell>
          <cell r="BO1107">
            <v>0</v>
          </cell>
          <cell r="BP1107">
            <v>-5.3332102641689865</v>
          </cell>
          <cell r="BR1107">
            <v>-1</v>
          </cell>
          <cell r="BS1107">
            <v>0</v>
          </cell>
          <cell r="BT1107">
            <v>-1</v>
          </cell>
          <cell r="BU1107">
            <v>0</v>
          </cell>
          <cell r="BV1107">
            <v>0</v>
          </cell>
          <cell r="BW1107">
            <v>0</v>
          </cell>
        </row>
        <row r="1110">
          <cell r="C1110" t="str">
            <v>50535TPRO110M170</v>
          </cell>
          <cell r="E1110">
            <v>0</v>
          </cell>
          <cell r="H1110">
            <v>-1.1891054337220999E-2</v>
          </cell>
          <cell r="J1110">
            <v>0</v>
          </cell>
          <cell r="M1110">
            <v>0</v>
          </cell>
          <cell r="O1110">
            <v>0</v>
          </cell>
          <cell r="R1110">
            <v>0</v>
          </cell>
          <cell r="T1110">
            <v>0</v>
          </cell>
          <cell r="W1110">
            <v>0</v>
          </cell>
          <cell r="Y1110">
            <v>0</v>
          </cell>
          <cell r="AB1110">
            <v>0</v>
          </cell>
          <cell r="AD1110">
            <v>0</v>
          </cell>
          <cell r="AF1110">
            <v>0</v>
          </cell>
          <cell r="AI1110">
            <v>0</v>
          </cell>
          <cell r="AK1110">
            <v>0</v>
          </cell>
          <cell r="AN1110">
            <v>-1.1891054337220999E-2</v>
          </cell>
          <cell r="AP1110">
            <v>0</v>
          </cell>
          <cell r="AS1110">
            <v>0</v>
          </cell>
          <cell r="AW1110">
            <v>0</v>
          </cell>
          <cell r="BB1110">
            <v>0</v>
          </cell>
          <cell r="BC1110">
            <v>0</v>
          </cell>
          <cell r="BD1110">
            <v>0</v>
          </cell>
          <cell r="BE1110">
            <v>0</v>
          </cell>
          <cell r="BH1110">
            <v>0</v>
          </cell>
          <cell r="BK1110">
            <v>0</v>
          </cell>
          <cell r="BM1110">
            <v>0</v>
          </cell>
          <cell r="BP1110">
            <v>-1.1891054337220999E-2</v>
          </cell>
          <cell r="BR1110">
            <v>0</v>
          </cell>
          <cell r="BT1110">
            <v>0</v>
          </cell>
          <cell r="BW1110">
            <v>0</v>
          </cell>
        </row>
        <row r="1111">
          <cell r="C1111" t="str">
            <v>50535TPRO120M170</v>
          </cell>
          <cell r="E1111">
            <v>-7</v>
          </cell>
          <cell r="H1111">
            <v>-7.1606957121308756</v>
          </cell>
          <cell r="J1111">
            <v>0</v>
          </cell>
          <cell r="M1111">
            <v>0</v>
          </cell>
          <cell r="O1111">
            <v>-1</v>
          </cell>
          <cell r="Q1111">
            <v>0</v>
          </cell>
          <cell r="R1111">
            <v>-1.0987477800000001</v>
          </cell>
          <cell r="T1111">
            <v>0</v>
          </cell>
          <cell r="V1111">
            <v>0</v>
          </cell>
          <cell r="W1111">
            <v>0</v>
          </cell>
          <cell r="Y1111">
            <v>0</v>
          </cell>
          <cell r="AB1111">
            <v>0</v>
          </cell>
          <cell r="AD1111">
            <v>0</v>
          </cell>
          <cell r="AF1111">
            <v>0</v>
          </cell>
          <cell r="AI1111">
            <v>0</v>
          </cell>
          <cell r="AK1111">
            <v>-8</v>
          </cell>
          <cell r="AN1111">
            <v>-8.2594434921308757</v>
          </cell>
          <cell r="AP1111">
            <v>0</v>
          </cell>
          <cell r="AS1111">
            <v>0</v>
          </cell>
          <cell r="AW1111">
            <v>-8</v>
          </cell>
          <cell r="BB1111">
            <v>0</v>
          </cell>
          <cell r="BC1111">
            <v>0</v>
          </cell>
          <cell r="BD1111">
            <v>0</v>
          </cell>
          <cell r="BE1111">
            <v>0</v>
          </cell>
          <cell r="BH1111">
            <v>-2</v>
          </cell>
          <cell r="BK1111">
            <v>-1.841515511345031</v>
          </cell>
          <cell r="BM1111">
            <v>-5</v>
          </cell>
          <cell r="BP1111">
            <v>-5.3191802007858442</v>
          </cell>
          <cell r="BR1111">
            <v>0</v>
          </cell>
          <cell r="BT1111">
            <v>0</v>
          </cell>
          <cell r="BW1111">
            <v>0</v>
          </cell>
        </row>
        <row r="1112">
          <cell r="C1112" t="str">
            <v>50535TPRO210TM170</v>
          </cell>
          <cell r="E1112">
            <v>-36</v>
          </cell>
          <cell r="H1112">
            <v>-36.105553055600367</v>
          </cell>
          <cell r="J1112">
            <v>-1</v>
          </cell>
          <cell r="M1112">
            <v>-0.55803002736666296</v>
          </cell>
          <cell r="O1112">
            <v>0</v>
          </cell>
          <cell r="R1112">
            <v>-9.0550640000000002E-2</v>
          </cell>
          <cell r="T1112">
            <v>-1</v>
          </cell>
          <cell r="W1112">
            <v>-0.61599999999999999</v>
          </cell>
          <cell r="Y1112">
            <v>0</v>
          </cell>
          <cell r="AB1112">
            <v>0</v>
          </cell>
          <cell r="AD1112">
            <v>0</v>
          </cell>
          <cell r="AI1112">
            <v>0</v>
          </cell>
          <cell r="AK1112">
            <v>-37</v>
          </cell>
          <cell r="AN1112">
            <v>-37.370133722967026</v>
          </cell>
          <cell r="AP1112">
            <v>0</v>
          </cell>
          <cell r="AS1112">
            <v>0</v>
          </cell>
          <cell r="AW1112">
            <v>-37</v>
          </cell>
          <cell r="BB1112">
            <v>0</v>
          </cell>
          <cell r="BC1112">
            <v>0</v>
          </cell>
          <cell r="BD1112">
            <v>0</v>
          </cell>
          <cell r="BE1112">
            <v>0</v>
          </cell>
          <cell r="BH1112">
            <v>-35</v>
          </cell>
          <cell r="BK1112">
            <v>-35.089531433057999</v>
          </cell>
          <cell r="BM1112">
            <v>-1</v>
          </cell>
          <cell r="BP1112">
            <v>-1.0160216225423619</v>
          </cell>
          <cell r="BR1112">
            <v>0</v>
          </cell>
          <cell r="BT1112">
            <v>0</v>
          </cell>
          <cell r="BW1112">
            <v>0</v>
          </cell>
        </row>
        <row r="1113">
          <cell r="C1113" t="str">
            <v>50535TPRO230TM170</v>
          </cell>
          <cell r="E1113">
            <v>-151</v>
          </cell>
          <cell r="H1113">
            <v>-151.48626869699632</v>
          </cell>
          <cell r="J1113">
            <v>0</v>
          </cell>
          <cell r="M1113">
            <v>0</v>
          </cell>
          <cell r="O1113">
            <v>-14</v>
          </cell>
          <cell r="Q1113">
            <v>-1</v>
          </cell>
          <cell r="R1113">
            <v>-13.119569476566287</v>
          </cell>
          <cell r="T1113">
            <v>0</v>
          </cell>
          <cell r="W1113">
            <v>0</v>
          </cell>
          <cell r="Y1113">
            <v>0</v>
          </cell>
          <cell r="Z1113">
            <v>0</v>
          </cell>
          <cell r="AB1113">
            <v>0</v>
          </cell>
          <cell r="AD1113">
            <v>0</v>
          </cell>
          <cell r="AF1113">
            <v>-1</v>
          </cell>
          <cell r="AH1113">
            <v>1</v>
          </cell>
          <cell r="AI1113">
            <v>0</v>
          </cell>
          <cell r="AK1113">
            <v>-165</v>
          </cell>
          <cell r="AN1113">
            <v>-164.60583817356257</v>
          </cell>
          <cell r="AP1113">
            <v>0</v>
          </cell>
          <cell r="AR1113">
            <v>0</v>
          </cell>
          <cell r="AS1113">
            <v>0</v>
          </cell>
          <cell r="AW1113">
            <v>-165</v>
          </cell>
          <cell r="BB1113">
            <v>0</v>
          </cell>
          <cell r="BC1113">
            <v>0</v>
          </cell>
          <cell r="BD1113">
            <v>0</v>
          </cell>
          <cell r="BE1113">
            <v>0</v>
          </cell>
          <cell r="BH1113">
            <v>-151</v>
          </cell>
          <cell r="BK1113">
            <v>-151.48375428986884</v>
          </cell>
          <cell r="BM1113">
            <v>0</v>
          </cell>
          <cell r="BP1113">
            <v>-2.5144071274869999E-3</v>
          </cell>
          <cell r="BR1113">
            <v>0</v>
          </cell>
          <cell r="BS1113">
            <v>0</v>
          </cell>
          <cell r="BT1113">
            <v>0</v>
          </cell>
          <cell r="BW1113">
            <v>0</v>
          </cell>
        </row>
        <row r="1114">
          <cell r="C1114" t="str">
            <v>50535TPRO200TM170</v>
          </cell>
          <cell r="E1114">
            <v>-3</v>
          </cell>
          <cell r="F1114">
            <v>-1</v>
          </cell>
          <cell r="H1114">
            <v>-2.3854155399213823</v>
          </cell>
          <cell r="J1114">
            <v>0</v>
          </cell>
          <cell r="K1114">
            <v>0</v>
          </cell>
          <cell r="M1114">
            <v>-0.20319524523126201</v>
          </cell>
          <cell r="O1114">
            <v>-1</v>
          </cell>
          <cell r="P1114">
            <v>-1</v>
          </cell>
          <cell r="Q1114">
            <v>0</v>
          </cell>
          <cell r="R1114">
            <v>-0.24221796171878474</v>
          </cell>
          <cell r="T1114">
            <v>0</v>
          </cell>
          <cell r="U1114">
            <v>0</v>
          </cell>
          <cell r="V1114">
            <v>0</v>
          </cell>
          <cell r="W1114">
            <v>0</v>
          </cell>
          <cell r="Y1114">
            <v>0</v>
          </cell>
          <cell r="Z1114">
            <v>0</v>
          </cell>
          <cell r="AB1114">
            <v>0</v>
          </cell>
          <cell r="AD1114">
            <v>0</v>
          </cell>
          <cell r="AI1114">
            <v>0</v>
          </cell>
          <cell r="AK1114">
            <v>-3</v>
          </cell>
          <cell r="AL1114">
            <v>0</v>
          </cell>
          <cell r="AN1114">
            <v>-2.8308287468714752</v>
          </cell>
          <cell r="AP1114">
            <v>0</v>
          </cell>
          <cell r="AQ1114">
            <v>0</v>
          </cell>
          <cell r="AR1114">
            <v>0</v>
          </cell>
          <cell r="AS1114">
            <v>0</v>
          </cell>
          <cell r="AW1114">
            <v>-3</v>
          </cell>
          <cell r="BB1114">
            <v>0</v>
          </cell>
          <cell r="BC1114">
            <v>0</v>
          </cell>
          <cell r="BD1114">
            <v>0</v>
          </cell>
          <cell r="BE1114">
            <v>0</v>
          </cell>
          <cell r="BH1114">
            <v>-2</v>
          </cell>
          <cell r="BI1114">
            <v>0</v>
          </cell>
          <cell r="BK1114">
            <v>-1.7801523708540401</v>
          </cell>
          <cell r="BM1114">
            <v>-1</v>
          </cell>
          <cell r="BN1114">
            <v>0</v>
          </cell>
          <cell r="BP1114">
            <v>-0.60526316906732003</v>
          </cell>
          <cell r="BR1114">
            <v>0</v>
          </cell>
          <cell r="BS1114">
            <v>0</v>
          </cell>
          <cell r="BT1114">
            <v>0</v>
          </cell>
          <cell r="BW1114">
            <v>0</v>
          </cell>
        </row>
        <row r="1115">
          <cell r="C1115" t="str">
            <v>50535TAllUD3M170</v>
          </cell>
          <cell r="E1115">
            <v>-197</v>
          </cell>
          <cell r="F1115">
            <v>-1</v>
          </cell>
          <cell r="G1115">
            <v>0</v>
          </cell>
          <cell r="H1115">
            <v>-197.14982405898616</v>
          </cell>
          <cell r="J1115">
            <v>-1</v>
          </cell>
          <cell r="K1115">
            <v>0</v>
          </cell>
          <cell r="L1115">
            <v>0</v>
          </cell>
          <cell r="M1115">
            <v>-0.76122527259792494</v>
          </cell>
          <cell r="O1115">
            <v>-16</v>
          </cell>
          <cell r="P1115">
            <v>-1</v>
          </cell>
          <cell r="Q1115">
            <v>-1</v>
          </cell>
          <cell r="R1115">
            <v>-14.551085858285072</v>
          </cell>
          <cell r="T1115">
            <v>-1</v>
          </cell>
          <cell r="U1115">
            <v>0</v>
          </cell>
          <cell r="V1115">
            <v>0</v>
          </cell>
          <cell r="W1115">
            <v>-0.61599999999999999</v>
          </cell>
          <cell r="Y1115">
            <v>0</v>
          </cell>
          <cell r="Z1115">
            <v>0</v>
          </cell>
          <cell r="AA1115">
            <v>0</v>
          </cell>
          <cell r="AB1115">
            <v>0</v>
          </cell>
          <cell r="AD1115">
            <v>0</v>
          </cell>
          <cell r="AE1115">
            <v>0</v>
          </cell>
          <cell r="AF1115">
            <v>-1</v>
          </cell>
          <cell r="AG1115">
            <v>0</v>
          </cell>
          <cell r="AH1115">
            <v>1</v>
          </cell>
          <cell r="AI1115">
            <v>0</v>
          </cell>
          <cell r="AK1115">
            <v>-213</v>
          </cell>
          <cell r="AL1115">
            <v>0</v>
          </cell>
          <cell r="AM1115">
            <v>0</v>
          </cell>
          <cell r="AN1115">
            <v>-213.07813518986916</v>
          </cell>
          <cell r="AP1115">
            <v>0</v>
          </cell>
          <cell r="AQ1115">
            <v>0</v>
          </cell>
          <cell r="AR1115">
            <v>0</v>
          </cell>
          <cell r="AS1115">
            <v>0</v>
          </cell>
          <cell r="AW1115">
            <v>-213</v>
          </cell>
          <cell r="BB1115">
            <v>0</v>
          </cell>
          <cell r="BC1115">
            <v>0</v>
          </cell>
          <cell r="BD1115">
            <v>0</v>
          </cell>
          <cell r="BE1115">
            <v>0</v>
          </cell>
          <cell r="BF1115">
            <v>0</v>
          </cell>
          <cell r="BH1115">
            <v>-190</v>
          </cell>
          <cell r="BI1115">
            <v>0</v>
          </cell>
          <cell r="BJ1115">
            <v>0</v>
          </cell>
          <cell r="BK1115">
            <v>-190.1949536051259</v>
          </cell>
          <cell r="BM1115">
            <v>-7</v>
          </cell>
          <cell r="BN1115">
            <v>0</v>
          </cell>
          <cell r="BO1115">
            <v>0</v>
          </cell>
          <cell r="BP1115">
            <v>-6.9548704538602344</v>
          </cell>
          <cell r="BR1115">
            <v>0</v>
          </cell>
          <cell r="BS1115">
            <v>0</v>
          </cell>
          <cell r="BT1115">
            <v>0</v>
          </cell>
          <cell r="BU1115">
            <v>0</v>
          </cell>
          <cell r="BV1115">
            <v>0</v>
          </cell>
          <cell r="BW1115">
            <v>0</v>
          </cell>
        </row>
        <row r="1118">
          <cell r="C1118" t="str">
            <v>50535TPRO110M410</v>
          </cell>
          <cell r="AK1118">
            <v>0</v>
          </cell>
          <cell r="AN1118">
            <v>0</v>
          </cell>
          <cell r="AP1118">
            <v>0</v>
          </cell>
          <cell r="AS1118">
            <v>0</v>
          </cell>
          <cell r="AW1118">
            <v>0</v>
          </cell>
          <cell r="BB1118">
            <v>0</v>
          </cell>
          <cell r="BC1118">
            <v>0</v>
          </cell>
        </row>
        <row r="1119">
          <cell r="C1119" t="str">
            <v>50535TPRO120M410</v>
          </cell>
          <cell r="AK1119">
            <v>0</v>
          </cell>
          <cell r="AN1119">
            <v>0</v>
          </cell>
          <cell r="AP1119">
            <v>0</v>
          </cell>
          <cell r="AS1119">
            <v>0</v>
          </cell>
          <cell r="AW1119">
            <v>0</v>
          </cell>
          <cell r="BB1119">
            <v>0</v>
          </cell>
          <cell r="BC1119">
            <v>0</v>
          </cell>
        </row>
        <row r="1120">
          <cell r="C1120" t="str">
            <v>50535TPRO210TM410</v>
          </cell>
          <cell r="AK1120">
            <v>0</v>
          </cell>
          <cell r="AN1120">
            <v>0</v>
          </cell>
          <cell r="AP1120">
            <v>0</v>
          </cell>
          <cell r="AS1120">
            <v>0</v>
          </cell>
          <cell r="AW1120">
            <v>0</v>
          </cell>
          <cell r="BB1120">
            <v>0</v>
          </cell>
          <cell r="BC1120">
            <v>0</v>
          </cell>
        </row>
        <row r="1121">
          <cell r="C1121" t="str">
            <v>50535TPRO230TM410</v>
          </cell>
          <cell r="AK1121">
            <v>0</v>
          </cell>
          <cell r="AN1121">
            <v>0</v>
          </cell>
          <cell r="AP1121">
            <v>0</v>
          </cell>
          <cell r="AS1121">
            <v>0</v>
          </cell>
          <cell r="AW1121">
            <v>0</v>
          </cell>
          <cell r="BB1121">
            <v>0</v>
          </cell>
          <cell r="BC1121">
            <v>0</v>
          </cell>
        </row>
        <row r="1122">
          <cell r="C1122" t="str">
            <v>50535TPRO200TM410</v>
          </cell>
          <cell r="AK1122">
            <v>0</v>
          </cell>
          <cell r="AL1122">
            <v>0</v>
          </cell>
          <cell r="AN1122">
            <v>0</v>
          </cell>
          <cell r="AP1122">
            <v>0</v>
          </cell>
          <cell r="AQ1122">
            <v>0</v>
          </cell>
          <cell r="AS1122">
            <v>0</v>
          </cell>
          <cell r="AW1122">
            <v>0</v>
          </cell>
          <cell r="BB1122">
            <v>0</v>
          </cell>
          <cell r="BC1122">
            <v>0</v>
          </cell>
        </row>
        <row r="1123">
          <cell r="C1123" t="str">
            <v>50535TAllUD3M410</v>
          </cell>
          <cell r="AK1123">
            <v>0</v>
          </cell>
          <cell r="AL1123">
            <v>0</v>
          </cell>
          <cell r="AM1123">
            <v>0</v>
          </cell>
          <cell r="AN1123">
            <v>0</v>
          </cell>
          <cell r="AP1123">
            <v>0</v>
          </cell>
          <cell r="AQ1123">
            <v>0</v>
          </cell>
          <cell r="AR1123">
            <v>0</v>
          </cell>
          <cell r="AS1123">
            <v>0</v>
          </cell>
          <cell r="AW1123">
            <v>0</v>
          </cell>
          <cell r="BB1123">
            <v>0</v>
          </cell>
          <cell r="BC1123">
            <v>0</v>
          </cell>
          <cell r="BF1123">
            <v>0</v>
          </cell>
        </row>
        <row r="1126">
          <cell r="C1126" t="str">
            <v>50535TPRO110M420</v>
          </cell>
          <cell r="AK1126">
            <v>0</v>
          </cell>
          <cell r="AN1126">
            <v>0</v>
          </cell>
          <cell r="AP1126">
            <v>0</v>
          </cell>
          <cell r="AS1126">
            <v>0</v>
          </cell>
          <cell r="AW1126">
            <v>0</v>
          </cell>
          <cell r="BB1126">
            <v>0</v>
          </cell>
          <cell r="BC1126">
            <v>0</v>
          </cell>
        </row>
        <row r="1127">
          <cell r="C1127" t="str">
            <v>50535TPRO120M420</v>
          </cell>
          <cell r="AK1127">
            <v>0</v>
          </cell>
          <cell r="AN1127">
            <v>0</v>
          </cell>
          <cell r="AP1127">
            <v>0</v>
          </cell>
          <cell r="AS1127">
            <v>0</v>
          </cell>
          <cell r="AW1127">
            <v>0</v>
          </cell>
          <cell r="BB1127">
            <v>0</v>
          </cell>
          <cell r="BC1127">
            <v>0</v>
          </cell>
        </row>
        <row r="1128">
          <cell r="C1128" t="str">
            <v>50535TPRO210TM420</v>
          </cell>
          <cell r="AK1128">
            <v>0</v>
          </cell>
          <cell r="AN1128">
            <v>0</v>
          </cell>
          <cell r="AP1128">
            <v>0</v>
          </cell>
          <cell r="AS1128">
            <v>0</v>
          </cell>
          <cell r="AW1128">
            <v>0</v>
          </cell>
          <cell r="BB1128">
            <v>0</v>
          </cell>
          <cell r="BC1128">
            <v>0</v>
          </cell>
        </row>
        <row r="1129">
          <cell r="C1129" t="str">
            <v>50535TPRO230TM420</v>
          </cell>
          <cell r="AK1129">
            <v>-1</v>
          </cell>
          <cell r="AL1129">
            <v>-2</v>
          </cell>
          <cell r="AM1129">
            <v>1</v>
          </cell>
          <cell r="AN1129">
            <v>0</v>
          </cell>
          <cell r="AP1129">
            <v>0</v>
          </cell>
          <cell r="AQ1129">
            <v>0</v>
          </cell>
          <cell r="AS1129">
            <v>0</v>
          </cell>
          <cell r="AW1129">
            <v>-1</v>
          </cell>
          <cell r="BB1129">
            <v>0</v>
          </cell>
          <cell r="BC1129">
            <v>0</v>
          </cell>
        </row>
        <row r="1130">
          <cell r="C1130" t="str">
            <v>50535TPRO200TM420</v>
          </cell>
          <cell r="AK1130">
            <v>0</v>
          </cell>
          <cell r="AL1130">
            <v>1</v>
          </cell>
          <cell r="AN1130">
            <v>-0.69388908999999999</v>
          </cell>
          <cell r="AP1130">
            <v>0</v>
          </cell>
          <cell r="AQ1130">
            <v>0</v>
          </cell>
          <cell r="AS1130">
            <v>0</v>
          </cell>
          <cell r="AW1130">
            <v>0</v>
          </cell>
          <cell r="BB1130">
            <v>0</v>
          </cell>
          <cell r="BC1130">
            <v>0</v>
          </cell>
        </row>
        <row r="1131">
          <cell r="C1131" t="str">
            <v>50535TAllUD3M420</v>
          </cell>
          <cell r="AK1131">
            <v>-1</v>
          </cell>
          <cell r="AL1131">
            <v>-1</v>
          </cell>
          <cell r="AM1131">
            <v>1</v>
          </cell>
          <cell r="AN1131">
            <v>-0.69388908999999999</v>
          </cell>
          <cell r="AP1131">
            <v>0</v>
          </cell>
          <cell r="AQ1131">
            <v>0</v>
          </cell>
          <cell r="AR1131">
            <v>0</v>
          </cell>
          <cell r="AS1131">
            <v>0</v>
          </cell>
          <cell r="AW1131">
            <v>-1</v>
          </cell>
          <cell r="BB1131">
            <v>0</v>
          </cell>
          <cell r="BC1131">
            <v>0</v>
          </cell>
          <cell r="BF1131">
            <v>0</v>
          </cell>
        </row>
        <row r="1134">
          <cell r="C1134" t="str">
            <v>50535TPRO110M198</v>
          </cell>
          <cell r="AK1134">
            <v>0</v>
          </cell>
          <cell r="AN1134">
            <v>0</v>
          </cell>
          <cell r="AP1134">
            <v>0</v>
          </cell>
          <cell r="AS1134">
            <v>0</v>
          </cell>
          <cell r="AW1134">
            <v>0</v>
          </cell>
          <cell r="BB1134">
            <v>0</v>
          </cell>
          <cell r="BC1134">
            <v>0</v>
          </cell>
        </row>
        <row r="1135">
          <cell r="C1135" t="str">
            <v>50535TPRO120M198</v>
          </cell>
          <cell r="AK1135">
            <v>0</v>
          </cell>
          <cell r="AN1135">
            <v>0</v>
          </cell>
          <cell r="AP1135">
            <v>0</v>
          </cell>
          <cell r="AS1135">
            <v>0</v>
          </cell>
          <cell r="AW1135">
            <v>0</v>
          </cell>
          <cell r="BB1135">
            <v>0</v>
          </cell>
          <cell r="BC1135">
            <v>0</v>
          </cell>
        </row>
        <row r="1136">
          <cell r="C1136" t="str">
            <v>50535TPRO210TM198</v>
          </cell>
          <cell r="AK1136">
            <v>0</v>
          </cell>
          <cell r="AN1136">
            <v>0.21774252766195901</v>
          </cell>
          <cell r="AP1136">
            <v>0</v>
          </cell>
          <cell r="AS1136">
            <v>0</v>
          </cell>
          <cell r="AW1136">
            <v>0</v>
          </cell>
          <cell r="BB1136">
            <v>0</v>
          </cell>
          <cell r="BC1136">
            <v>0</v>
          </cell>
        </row>
        <row r="1137">
          <cell r="C1137" t="str">
            <v>50535TPRO230TM198</v>
          </cell>
          <cell r="AK1137">
            <v>0</v>
          </cell>
          <cell r="AL1137">
            <v>0</v>
          </cell>
          <cell r="AN1137">
            <v>0</v>
          </cell>
          <cell r="AP1137">
            <v>0</v>
          </cell>
          <cell r="AS1137">
            <v>0</v>
          </cell>
          <cell r="AW1137">
            <v>0</v>
          </cell>
          <cell r="BB1137">
            <v>0</v>
          </cell>
          <cell r="BC1137">
            <v>0</v>
          </cell>
        </row>
        <row r="1138">
          <cell r="C1138" t="str">
            <v>50535TPRO200TM198</v>
          </cell>
          <cell r="AK1138">
            <v>0</v>
          </cell>
          <cell r="AL1138">
            <v>0</v>
          </cell>
          <cell r="AN1138">
            <v>0</v>
          </cell>
          <cell r="AP1138">
            <v>0</v>
          </cell>
          <cell r="AQ1138">
            <v>0</v>
          </cell>
          <cell r="AS1138">
            <v>0</v>
          </cell>
          <cell r="AW1138">
            <v>0</v>
          </cell>
          <cell r="BB1138">
            <v>0</v>
          </cell>
          <cell r="BC1138">
            <v>0</v>
          </cell>
        </row>
        <row r="1139">
          <cell r="C1139" t="str">
            <v>50535TAllUD3M198</v>
          </cell>
          <cell r="AK1139">
            <v>0</v>
          </cell>
          <cell r="AL1139">
            <v>0</v>
          </cell>
          <cell r="AM1139">
            <v>0</v>
          </cell>
          <cell r="AN1139">
            <v>0.21774252766195901</v>
          </cell>
          <cell r="AP1139">
            <v>0</v>
          </cell>
          <cell r="AQ1139">
            <v>0</v>
          </cell>
          <cell r="AR1139">
            <v>0</v>
          </cell>
          <cell r="AS1139">
            <v>0</v>
          </cell>
          <cell r="AW1139">
            <v>0</v>
          </cell>
          <cell r="BB1139">
            <v>0</v>
          </cell>
          <cell r="BC1139">
            <v>0</v>
          </cell>
          <cell r="BF1139">
            <v>0</v>
          </cell>
        </row>
        <row r="1142">
          <cell r="C1142" t="str">
            <v>50535TPRO110M510</v>
          </cell>
          <cell r="AK1142">
            <v>0</v>
          </cell>
          <cell r="AN1142">
            <v>0</v>
          </cell>
          <cell r="AP1142">
            <v>0</v>
          </cell>
          <cell r="AS1142">
            <v>0</v>
          </cell>
          <cell r="AW1142">
            <v>0</v>
          </cell>
          <cell r="BB1142">
            <v>0</v>
          </cell>
          <cell r="BC1142">
            <v>0</v>
          </cell>
        </row>
        <row r="1143">
          <cell r="C1143" t="str">
            <v>50535TPRO120M510</v>
          </cell>
          <cell r="AK1143">
            <v>0</v>
          </cell>
          <cell r="AN1143">
            <v>0</v>
          </cell>
          <cell r="AP1143">
            <v>0</v>
          </cell>
          <cell r="AS1143">
            <v>0</v>
          </cell>
          <cell r="AW1143">
            <v>0</v>
          </cell>
          <cell r="BB1143">
            <v>0</v>
          </cell>
          <cell r="BC1143">
            <v>0</v>
          </cell>
        </row>
        <row r="1144">
          <cell r="C1144" t="str">
            <v>50535TPRO210TM510</v>
          </cell>
          <cell r="AK1144">
            <v>0</v>
          </cell>
          <cell r="AN1144">
            <v>0</v>
          </cell>
          <cell r="AP1144">
            <v>0</v>
          </cell>
          <cell r="AS1144">
            <v>0</v>
          </cell>
          <cell r="AW1144">
            <v>0</v>
          </cell>
          <cell r="BB1144">
            <v>0</v>
          </cell>
          <cell r="BC1144">
            <v>0</v>
          </cell>
        </row>
        <row r="1145">
          <cell r="C1145" t="str">
            <v>50535TPRO230TM510</v>
          </cell>
          <cell r="AK1145">
            <v>0</v>
          </cell>
          <cell r="AN1145">
            <v>0</v>
          </cell>
          <cell r="AP1145">
            <v>0</v>
          </cell>
          <cell r="AS1145">
            <v>0</v>
          </cell>
          <cell r="AW1145">
            <v>0</v>
          </cell>
          <cell r="BB1145">
            <v>0</v>
          </cell>
          <cell r="BC1145">
            <v>0</v>
          </cell>
        </row>
        <row r="1146">
          <cell r="C1146" t="str">
            <v>50535TPRO200TM510</v>
          </cell>
          <cell r="AK1146">
            <v>0</v>
          </cell>
          <cell r="AL1146">
            <v>0</v>
          </cell>
          <cell r="AN1146">
            <v>0</v>
          </cell>
          <cell r="AP1146">
            <v>0</v>
          </cell>
          <cell r="AQ1146">
            <v>0</v>
          </cell>
          <cell r="AS1146">
            <v>0</v>
          </cell>
          <cell r="AW1146">
            <v>0</v>
          </cell>
          <cell r="BB1146">
            <v>0</v>
          </cell>
          <cell r="BC1146">
            <v>0</v>
          </cell>
        </row>
        <row r="1147">
          <cell r="C1147" t="str">
            <v>50535TAllUD3M510</v>
          </cell>
          <cell r="AK1147">
            <v>0</v>
          </cell>
          <cell r="AL1147">
            <v>0</v>
          </cell>
          <cell r="AM1147">
            <v>0</v>
          </cell>
          <cell r="AN1147">
            <v>0</v>
          </cell>
          <cell r="AP1147">
            <v>0</v>
          </cell>
          <cell r="AQ1147">
            <v>0</v>
          </cell>
          <cell r="AR1147">
            <v>0</v>
          </cell>
          <cell r="AS1147">
            <v>0</v>
          </cell>
          <cell r="AW1147">
            <v>0</v>
          </cell>
          <cell r="BB1147">
            <v>0</v>
          </cell>
          <cell r="BC1147">
            <v>0</v>
          </cell>
          <cell r="BF1147">
            <v>0</v>
          </cell>
        </row>
        <row r="1150">
          <cell r="C1150" t="str">
            <v>50535TPRO110M600T</v>
          </cell>
          <cell r="AK1150">
            <v>0</v>
          </cell>
          <cell r="AN1150">
            <v>0</v>
          </cell>
          <cell r="AP1150">
            <v>0</v>
          </cell>
          <cell r="AS1150">
            <v>0</v>
          </cell>
          <cell r="AW1150">
            <v>0</v>
          </cell>
          <cell r="BB1150">
            <v>0</v>
          </cell>
          <cell r="BC1150">
            <v>0</v>
          </cell>
        </row>
        <row r="1151">
          <cell r="C1151" t="str">
            <v>50535TPRO120M600T</v>
          </cell>
          <cell r="AK1151">
            <v>0</v>
          </cell>
          <cell r="AN1151">
            <v>0</v>
          </cell>
          <cell r="AP1151">
            <v>0</v>
          </cell>
          <cell r="AS1151">
            <v>0</v>
          </cell>
          <cell r="AW1151">
            <v>0</v>
          </cell>
          <cell r="BB1151">
            <v>0</v>
          </cell>
          <cell r="BC1151">
            <v>0</v>
          </cell>
        </row>
        <row r="1152">
          <cell r="C1152" t="str">
            <v>50535TPRO210TM600T</v>
          </cell>
          <cell r="AK1152">
            <v>0</v>
          </cell>
          <cell r="AN1152">
            <v>0</v>
          </cell>
          <cell r="AP1152">
            <v>0</v>
          </cell>
          <cell r="AS1152">
            <v>0</v>
          </cell>
          <cell r="AW1152">
            <v>0</v>
          </cell>
          <cell r="BB1152">
            <v>0</v>
          </cell>
          <cell r="BC1152">
            <v>0</v>
          </cell>
        </row>
        <row r="1153">
          <cell r="C1153" t="str">
            <v>50535TPRO230TM600T</v>
          </cell>
          <cell r="AK1153">
            <v>0</v>
          </cell>
          <cell r="AN1153">
            <v>0</v>
          </cell>
          <cell r="AP1153">
            <v>0</v>
          </cell>
          <cell r="AS1153">
            <v>0</v>
          </cell>
          <cell r="AW1153">
            <v>0</v>
          </cell>
          <cell r="BB1153">
            <v>0</v>
          </cell>
          <cell r="BC1153">
            <v>0</v>
          </cell>
        </row>
        <row r="1154">
          <cell r="C1154" t="str">
            <v>50535TPRO200TM600T</v>
          </cell>
          <cell r="AK1154">
            <v>6</v>
          </cell>
          <cell r="AL1154">
            <v>0</v>
          </cell>
          <cell r="AN1154">
            <v>6.0000900000000001</v>
          </cell>
          <cell r="AP1154">
            <v>0</v>
          </cell>
          <cell r="AQ1154">
            <v>0</v>
          </cell>
          <cell r="AS1154">
            <v>0</v>
          </cell>
          <cell r="AW1154">
            <v>6</v>
          </cell>
          <cell r="BB1154">
            <v>0</v>
          </cell>
          <cell r="BC1154">
            <v>0</v>
          </cell>
        </row>
        <row r="1155">
          <cell r="C1155" t="str">
            <v>50535TAllUD3M600T</v>
          </cell>
          <cell r="AK1155">
            <v>6</v>
          </cell>
          <cell r="AL1155">
            <v>0</v>
          </cell>
          <cell r="AM1155">
            <v>0</v>
          </cell>
          <cell r="AN1155">
            <v>6.0000900000000001</v>
          </cell>
          <cell r="AP1155">
            <v>0</v>
          </cell>
          <cell r="AQ1155">
            <v>0</v>
          </cell>
          <cell r="AR1155">
            <v>0</v>
          </cell>
          <cell r="AS1155">
            <v>0</v>
          </cell>
          <cell r="AW1155">
            <v>6</v>
          </cell>
          <cell r="BB1155">
            <v>0</v>
          </cell>
          <cell r="BC1155">
            <v>0</v>
          </cell>
          <cell r="BF1155">
            <v>0</v>
          </cell>
        </row>
        <row r="1158">
          <cell r="C1158" t="str">
            <v>50535TPRO110AllFlow</v>
          </cell>
          <cell r="AK1158">
            <v>0</v>
          </cell>
          <cell r="AN1158">
            <v>1.9677303676970001E-2</v>
          </cell>
          <cell r="AP1158">
            <v>0</v>
          </cell>
          <cell r="AS1158">
            <v>0</v>
          </cell>
          <cell r="AW1158">
            <v>0</v>
          </cell>
          <cell r="BB1158">
            <v>0</v>
          </cell>
          <cell r="BC1158">
            <v>0</v>
          </cell>
        </row>
        <row r="1159">
          <cell r="C1159" t="str">
            <v>50535TPRO120AllFlow</v>
          </cell>
          <cell r="AK1159">
            <v>58</v>
          </cell>
          <cell r="AN1159">
            <v>58.254728120606842</v>
          </cell>
          <cell r="AP1159">
            <v>0</v>
          </cell>
          <cell r="AS1159">
            <v>1.0000000040000002E-6</v>
          </cell>
          <cell r="AW1159">
            <v>58</v>
          </cell>
          <cell r="BB1159">
            <v>0</v>
          </cell>
          <cell r="BC1159">
            <v>0</v>
          </cell>
        </row>
        <row r="1160">
          <cell r="C1160" t="str">
            <v>50535TPRO210TAllFlow</v>
          </cell>
          <cell r="AK1160">
            <v>540</v>
          </cell>
          <cell r="AN1160">
            <v>540.13656596052977</v>
          </cell>
          <cell r="AP1160">
            <v>75</v>
          </cell>
          <cell r="AS1160">
            <v>75</v>
          </cell>
          <cell r="AW1160">
            <v>615</v>
          </cell>
          <cell r="BB1160">
            <v>0</v>
          </cell>
          <cell r="BC1160">
            <v>0</v>
          </cell>
        </row>
        <row r="1161">
          <cell r="C1161" t="str">
            <v>50535TPRO230TAllFlow</v>
          </cell>
          <cell r="AK1161">
            <v>0</v>
          </cell>
          <cell r="AN1161">
            <v>0.221736336292784</v>
          </cell>
          <cell r="AP1161">
            <v>0</v>
          </cell>
          <cell r="AS1161">
            <v>0</v>
          </cell>
          <cell r="AW1161">
            <v>0</v>
          </cell>
          <cell r="BB1161">
            <v>0</v>
          </cell>
          <cell r="BC1161">
            <v>0</v>
          </cell>
        </row>
        <row r="1162">
          <cell r="C1162" t="str">
            <v>50535TPRO200TAllFlow</v>
          </cell>
          <cell r="AK1162">
            <v>335</v>
          </cell>
          <cell r="AL1162">
            <v>0</v>
          </cell>
          <cell r="AN1162">
            <v>334.70490115822042</v>
          </cell>
          <cell r="AP1162">
            <v>0</v>
          </cell>
          <cell r="AQ1162">
            <v>0</v>
          </cell>
          <cell r="AS1162">
            <v>0</v>
          </cell>
          <cell r="AW1162">
            <v>335</v>
          </cell>
          <cell r="BB1162">
            <v>0</v>
          </cell>
          <cell r="BC1162">
            <v>0</v>
          </cell>
        </row>
        <row r="1163">
          <cell r="C1163" t="str">
            <v>50535TAllUD3AllFlow</v>
          </cell>
          <cell r="AK1163">
            <v>933</v>
          </cell>
          <cell r="AL1163">
            <v>0</v>
          </cell>
          <cell r="AM1163">
            <v>0</v>
          </cell>
          <cell r="AN1163">
            <v>933.33760887932681</v>
          </cell>
          <cell r="AP1163">
            <v>75</v>
          </cell>
          <cell r="AQ1163">
            <v>0</v>
          </cell>
          <cell r="AR1163">
            <v>0</v>
          </cell>
          <cell r="AS1163">
            <v>75.000000999999997</v>
          </cell>
          <cell r="AW1163">
            <v>1008</v>
          </cell>
          <cell r="BB1163">
            <v>0</v>
          </cell>
          <cell r="BC1163">
            <v>0</v>
          </cell>
          <cell r="BF1163">
            <v>0</v>
          </cell>
        </row>
        <row r="1166">
          <cell r="C1166" t="str">
            <v>33020PRO110AllFlow</v>
          </cell>
          <cell r="AK1166">
            <v>0</v>
          </cell>
          <cell r="AL1166">
            <v>0</v>
          </cell>
          <cell r="AN1166">
            <v>0</v>
          </cell>
          <cell r="AP1166">
            <v>0</v>
          </cell>
          <cell r="AQ1166">
            <v>0</v>
          </cell>
          <cell r="AS1166">
            <v>0</v>
          </cell>
          <cell r="AW1166">
            <v>0</v>
          </cell>
          <cell r="BB1166">
            <v>0</v>
          </cell>
          <cell r="BC1166">
            <v>0</v>
          </cell>
        </row>
        <row r="1167">
          <cell r="C1167" t="str">
            <v>33020PRO120AllFlow</v>
          </cell>
          <cell r="AK1167">
            <v>2</v>
          </cell>
          <cell r="AN1167">
            <v>1.9597736793061689</v>
          </cell>
          <cell r="AP1167">
            <v>0</v>
          </cell>
          <cell r="AS1167">
            <v>0</v>
          </cell>
          <cell r="AW1167">
            <v>2</v>
          </cell>
          <cell r="BB1167">
            <v>0</v>
          </cell>
          <cell r="BC1167">
            <v>0</v>
          </cell>
        </row>
        <row r="1168">
          <cell r="C1168" t="str">
            <v>33020PRO210TAllFlow</v>
          </cell>
          <cell r="AK1168">
            <v>305</v>
          </cell>
          <cell r="AN1168">
            <v>305.47179049022537</v>
          </cell>
          <cell r="AP1168">
            <v>75</v>
          </cell>
          <cell r="AS1168">
            <v>75</v>
          </cell>
          <cell r="AW1168">
            <v>380</v>
          </cell>
          <cell r="BB1168">
            <v>0</v>
          </cell>
          <cell r="BC1168">
            <v>0</v>
          </cell>
        </row>
        <row r="1169">
          <cell r="C1169" t="str">
            <v>33020PRO230TAllFlow</v>
          </cell>
          <cell r="AK1169">
            <v>0</v>
          </cell>
          <cell r="AN1169">
            <v>0.11382651409858099</v>
          </cell>
          <cell r="AP1169">
            <v>0</v>
          </cell>
          <cell r="AQ1169">
            <v>0</v>
          </cell>
          <cell r="AS1169">
            <v>0</v>
          </cell>
          <cell r="AW1169">
            <v>0</v>
          </cell>
          <cell r="BB1169">
            <v>0</v>
          </cell>
          <cell r="BC1169">
            <v>0</v>
          </cell>
        </row>
        <row r="1170">
          <cell r="C1170" t="str">
            <v>33020PRO200TAllFlow</v>
          </cell>
          <cell r="AK1170">
            <v>214</v>
          </cell>
          <cell r="AL1170">
            <v>1</v>
          </cell>
          <cell r="AN1170">
            <v>213.34308960482312</v>
          </cell>
          <cell r="AP1170">
            <v>0</v>
          </cell>
          <cell r="AQ1170">
            <v>0</v>
          </cell>
          <cell r="AS1170">
            <v>0</v>
          </cell>
          <cell r="AW1170">
            <v>214</v>
          </cell>
          <cell r="BB1170">
            <v>0</v>
          </cell>
          <cell r="BC1170">
            <v>0</v>
          </cell>
        </row>
        <row r="1171">
          <cell r="AK1171">
            <v>521</v>
          </cell>
          <cell r="AL1171">
            <v>1</v>
          </cell>
          <cell r="AM1171">
            <v>0</v>
          </cell>
          <cell r="AN1171">
            <v>520.88848028845325</v>
          </cell>
          <cell r="AP1171">
            <v>75</v>
          </cell>
          <cell r="AQ1171">
            <v>0</v>
          </cell>
          <cell r="AR1171">
            <v>0</v>
          </cell>
          <cell r="AS1171">
            <v>75</v>
          </cell>
          <cell r="AW1171">
            <v>596</v>
          </cell>
          <cell r="BB1171">
            <v>0</v>
          </cell>
          <cell r="BF1171">
            <v>0</v>
          </cell>
        </row>
        <row r="1174">
          <cell r="C1174" t="str">
            <v>34010PRO110AllFlow</v>
          </cell>
          <cell r="AK1174">
            <v>0</v>
          </cell>
          <cell r="AN1174">
            <v>1.9677303676970001E-2</v>
          </cell>
          <cell r="AP1174">
            <v>0</v>
          </cell>
          <cell r="AS1174">
            <v>0</v>
          </cell>
          <cell r="AW1174">
            <v>0</v>
          </cell>
          <cell r="BB1174">
            <v>0</v>
          </cell>
          <cell r="BC1174">
            <v>0</v>
          </cell>
        </row>
        <row r="1175">
          <cell r="C1175" t="str">
            <v>34010PRO120AllFlow</v>
          </cell>
          <cell r="AK1175">
            <v>56</v>
          </cell>
          <cell r="AL1175">
            <v>0</v>
          </cell>
          <cell r="AN1175">
            <v>56.294954441300682</v>
          </cell>
          <cell r="AP1175">
            <v>0</v>
          </cell>
          <cell r="AQ1175">
            <v>0</v>
          </cell>
          <cell r="AS1175">
            <v>1.0000000040000002E-6</v>
          </cell>
          <cell r="AW1175">
            <v>56</v>
          </cell>
          <cell r="BB1175">
            <v>0</v>
          </cell>
          <cell r="BC1175">
            <v>0</v>
          </cell>
        </row>
        <row r="1176">
          <cell r="C1176" t="str">
            <v>34010PRO210TAllFlow</v>
          </cell>
          <cell r="AK1176">
            <v>235</v>
          </cell>
          <cell r="AL1176">
            <v>0</v>
          </cell>
          <cell r="AN1176">
            <v>234.66477547030442</v>
          </cell>
          <cell r="AP1176">
            <v>0</v>
          </cell>
          <cell r="AQ1176">
            <v>0</v>
          </cell>
          <cell r="AS1176">
            <v>0</v>
          </cell>
          <cell r="AW1176">
            <v>235</v>
          </cell>
          <cell r="BB1176">
            <v>0</v>
          </cell>
          <cell r="BC1176">
            <v>0</v>
          </cell>
        </row>
        <row r="1177">
          <cell r="C1177" t="str">
            <v>34010PRO230TAllFlow</v>
          </cell>
          <cell r="AK1177">
            <v>0</v>
          </cell>
          <cell r="AN1177">
            <v>0.107909822194203</v>
          </cell>
          <cell r="AP1177">
            <v>0</v>
          </cell>
          <cell r="AQ1177">
            <v>0</v>
          </cell>
          <cell r="AS1177">
            <v>0</v>
          </cell>
          <cell r="AW1177">
            <v>0</v>
          </cell>
          <cell r="BB1177">
            <v>0</v>
          </cell>
          <cell r="BC1177">
            <v>0</v>
          </cell>
        </row>
        <row r="1178">
          <cell r="C1178" t="str">
            <v>34010PRO200TAllFlow</v>
          </cell>
          <cell r="AK1178">
            <v>121</v>
          </cell>
          <cell r="AL1178">
            <v>0</v>
          </cell>
          <cell r="AN1178">
            <v>121.3618115533973</v>
          </cell>
          <cell r="AP1178">
            <v>0</v>
          </cell>
          <cell r="AQ1178">
            <v>0</v>
          </cell>
          <cell r="AS1178">
            <v>0</v>
          </cell>
          <cell r="AW1178">
            <v>121</v>
          </cell>
          <cell r="BB1178">
            <v>0</v>
          </cell>
          <cell r="BC1178">
            <v>0</v>
          </cell>
        </row>
        <row r="1179">
          <cell r="AK1179">
            <v>412</v>
          </cell>
          <cell r="AL1179">
            <v>0</v>
          </cell>
          <cell r="AM1179">
            <v>0</v>
          </cell>
          <cell r="AN1179">
            <v>412.44912859087356</v>
          </cell>
          <cell r="AP1179">
            <v>0</v>
          </cell>
          <cell r="AQ1179">
            <v>0</v>
          </cell>
          <cell r="AR1179">
            <v>0</v>
          </cell>
          <cell r="AS1179">
            <v>1.0000000040000002E-6</v>
          </cell>
          <cell r="AW1179">
            <v>412</v>
          </cell>
          <cell r="BB1179">
            <v>0</v>
          </cell>
          <cell r="BF1179">
            <v>0</v>
          </cell>
        </row>
        <row r="1182">
          <cell r="C1182" t="str">
            <v>63101MAT400AllFlow</v>
          </cell>
          <cell r="AK1182">
            <v>0</v>
          </cell>
          <cell r="AN1182">
            <v>0</v>
          </cell>
          <cell r="AP1182">
            <v>0</v>
          </cell>
          <cell r="AS1182">
            <v>0</v>
          </cell>
          <cell r="AW1182">
            <v>0</v>
          </cell>
          <cell r="BB1182">
            <v>0</v>
          </cell>
          <cell r="BC1182">
            <v>0</v>
          </cell>
        </row>
        <row r="1183">
          <cell r="C1183" t="str">
            <v>63102MAT400AllFlow</v>
          </cell>
          <cell r="AK1183">
            <v>0</v>
          </cell>
          <cell r="AN1183">
            <v>0</v>
          </cell>
          <cell r="AP1183">
            <v>0</v>
          </cell>
          <cell r="AS1183">
            <v>0</v>
          </cell>
          <cell r="AW1183">
            <v>0</v>
          </cell>
          <cell r="BB1183">
            <v>0</v>
          </cell>
          <cell r="BC1183">
            <v>0</v>
          </cell>
        </row>
        <row r="1184">
          <cell r="C1184" t="str">
            <v>63114TMAT400AllFlow</v>
          </cell>
          <cell r="AK1184">
            <v>0</v>
          </cell>
          <cell r="AN1184">
            <v>0</v>
          </cell>
          <cell r="AP1184">
            <v>0</v>
          </cell>
          <cell r="AS1184">
            <v>0</v>
          </cell>
          <cell r="AW1184">
            <v>0</v>
          </cell>
          <cell r="BB1184">
            <v>0</v>
          </cell>
          <cell r="BC1184">
            <v>0</v>
          </cell>
        </row>
        <row r="1185">
          <cell r="C1185" t="str">
            <v>63115TMAT400AllFlow</v>
          </cell>
          <cell r="AK1185">
            <v>0</v>
          </cell>
          <cell r="AL1185">
            <v>0</v>
          </cell>
          <cell r="AN1185">
            <v>0.20872255406218601</v>
          </cell>
          <cell r="AP1185">
            <v>0</v>
          </cell>
          <cell r="AQ1185">
            <v>0</v>
          </cell>
          <cell r="AS1185">
            <v>0</v>
          </cell>
          <cell r="AW1185">
            <v>0</v>
          </cell>
          <cell r="BB1185">
            <v>0</v>
          </cell>
          <cell r="BC1185">
            <v>0</v>
          </cell>
        </row>
        <row r="1186">
          <cell r="C1186" t="str">
            <v>63110TMAT400AllFlow</v>
          </cell>
          <cell r="AK1186">
            <v>0</v>
          </cell>
          <cell r="AL1186">
            <v>0</v>
          </cell>
          <cell r="AM1186">
            <v>0</v>
          </cell>
          <cell r="AN1186">
            <v>0.20872255406218601</v>
          </cell>
          <cell r="AP1186">
            <v>0</v>
          </cell>
          <cell r="AQ1186">
            <v>0</v>
          </cell>
          <cell r="AR1186">
            <v>0</v>
          </cell>
          <cell r="AS1186">
            <v>0</v>
          </cell>
          <cell r="AW1186">
            <v>0</v>
          </cell>
          <cell r="BB1186">
            <v>0</v>
          </cell>
          <cell r="BC1186">
            <v>0</v>
          </cell>
          <cell r="BF1186">
            <v>0</v>
          </cell>
        </row>
        <row r="1188">
          <cell r="C1188" t="str">
            <v>34010PRO140M177</v>
          </cell>
          <cell r="AK1188">
            <v>-30</v>
          </cell>
          <cell r="AN1188">
            <v>-29.55029682</v>
          </cell>
          <cell r="AP1188">
            <v>0</v>
          </cell>
          <cell r="AS1188">
            <v>0</v>
          </cell>
          <cell r="AW1188">
            <v>-30</v>
          </cell>
          <cell r="BB1188">
            <v>0</v>
          </cell>
          <cell r="BC1188">
            <v>0</v>
          </cell>
        </row>
        <row r="1192">
          <cell r="C1192" t="str">
            <v>35100TAllUD3AllFlow</v>
          </cell>
          <cell r="AK1192">
            <v>117</v>
          </cell>
          <cell r="AN1192">
            <v>117.04830965844609</v>
          </cell>
          <cell r="AP1192">
            <v>0</v>
          </cell>
          <cell r="AS1192">
            <v>-9.6923781896381997E-2</v>
          </cell>
          <cell r="AW1192">
            <v>117</v>
          </cell>
          <cell r="BC1192">
            <v>0</v>
          </cell>
        </row>
        <row r="1193">
          <cell r="C1193" t="str">
            <v>35110AllUD3AllFlow</v>
          </cell>
          <cell r="AK1193">
            <v>162</v>
          </cell>
          <cell r="AN1193">
            <v>161.92756245894364</v>
          </cell>
          <cell r="AP1193">
            <v>0</v>
          </cell>
          <cell r="AS1193">
            <v>2.0000000000000002E-15</v>
          </cell>
          <cell r="AW1193">
            <v>162</v>
          </cell>
          <cell r="BC1193">
            <v>0</v>
          </cell>
        </row>
        <row r="1194">
          <cell r="C1194" t="str">
            <v>35120AllUD3AllFlow</v>
          </cell>
          <cell r="AK1194">
            <v>420</v>
          </cell>
          <cell r="AN1194">
            <v>420.33684093825923</v>
          </cell>
          <cell r="AP1194">
            <v>0</v>
          </cell>
          <cell r="AS1194">
            <v>-4.0000000000000003E-15</v>
          </cell>
          <cell r="AW1194">
            <v>420</v>
          </cell>
          <cell r="BC1194">
            <v>0</v>
          </cell>
        </row>
        <row r="1195">
          <cell r="C1195" t="str">
            <v>35150AllUD3AllFlow</v>
          </cell>
          <cell r="AK1195">
            <v>111</v>
          </cell>
          <cell r="AN1195">
            <v>111.11997016199976</v>
          </cell>
          <cell r="AP1195">
            <v>0</v>
          </cell>
          <cell r="AS1195">
            <v>0</v>
          </cell>
          <cell r="AW1195">
            <v>111</v>
          </cell>
          <cell r="BC1195">
            <v>0</v>
          </cell>
        </row>
        <row r="1196">
          <cell r="C1196" t="str">
            <v>63200TAllUD3AllFlow</v>
          </cell>
          <cell r="AK1196">
            <v>1</v>
          </cell>
          <cell r="AN1196">
            <v>0.54516264000000003</v>
          </cell>
          <cell r="AP1196">
            <v>0</v>
          </cell>
          <cell r="AS1196">
            <v>0</v>
          </cell>
          <cell r="AW1196">
            <v>1</v>
          </cell>
          <cell r="BC1196">
            <v>0</v>
          </cell>
        </row>
        <row r="1198">
          <cell r="C1198" t="str">
            <v>33310AllUD3AllFlow</v>
          </cell>
          <cell r="AK1198">
            <v>43</v>
          </cell>
          <cell r="AN1198">
            <v>42.932292650173309</v>
          </cell>
          <cell r="AP1198">
            <v>0</v>
          </cell>
          <cell r="AS1198">
            <v>0</v>
          </cell>
          <cell r="AW1198">
            <v>43</v>
          </cell>
          <cell r="BC1198">
            <v>0</v>
          </cell>
        </row>
        <row r="1199">
          <cell r="C1199" t="str">
            <v>34800TAllUD3AllFlow</v>
          </cell>
          <cell r="AK1199">
            <v>0</v>
          </cell>
          <cell r="AN1199">
            <v>0.28005950136395996</v>
          </cell>
          <cell r="AP1199">
            <v>0</v>
          </cell>
          <cell r="AS1199">
            <v>-2E-3</v>
          </cell>
          <cell r="AW1199">
            <v>0</v>
          </cell>
          <cell r="BC1199">
            <v>0</v>
          </cell>
        </row>
        <row r="1200">
          <cell r="C1200" t="str">
            <v>35140AllUD3AllFlow</v>
          </cell>
          <cell r="AK1200">
            <v>3</v>
          </cell>
          <cell r="AN1200">
            <v>2.6405826137771577</v>
          </cell>
          <cell r="AP1200">
            <v>0</v>
          </cell>
          <cell r="AS1200">
            <v>0</v>
          </cell>
          <cell r="AW1200">
            <v>3</v>
          </cell>
          <cell r="BC1200">
            <v>0</v>
          </cell>
        </row>
        <row r="1201">
          <cell r="C1201" t="str">
            <v>35155AllUD3AllFlow</v>
          </cell>
          <cell r="AK1201">
            <v>38</v>
          </cell>
          <cell r="AN1201">
            <v>37.840335018507147</v>
          </cell>
          <cell r="AP1201">
            <v>0</v>
          </cell>
          <cell r="AS1201">
            <v>0</v>
          </cell>
          <cell r="AW1201">
            <v>38</v>
          </cell>
          <cell r="BC1201">
            <v>0</v>
          </cell>
        </row>
        <row r="1202">
          <cell r="C1202" t="str">
            <v>35160AllUD3AllFlow</v>
          </cell>
          <cell r="AK1202">
            <v>131</v>
          </cell>
          <cell r="AL1202">
            <v>0</v>
          </cell>
          <cell r="AN1202">
            <v>131.05678624746741</v>
          </cell>
          <cell r="AP1202">
            <v>0</v>
          </cell>
          <cell r="AQ1202">
            <v>0</v>
          </cell>
          <cell r="AS1202">
            <v>-2.0000000000000002E-15</v>
          </cell>
          <cell r="AW1202">
            <v>131</v>
          </cell>
          <cell r="BC1202">
            <v>0</v>
          </cell>
        </row>
        <row r="1203">
          <cell r="C1203" t="str">
            <v>35169AllUD3AllFlow</v>
          </cell>
          <cell r="AK1203">
            <v>0</v>
          </cell>
          <cell r="AN1203">
            <v>7.6817049999999998E-2</v>
          </cell>
          <cell r="AP1203">
            <v>0</v>
          </cell>
          <cell r="AS1203">
            <v>-6.3E-2</v>
          </cell>
          <cell r="AW1203">
            <v>0</v>
          </cell>
          <cell r="BC1203">
            <v>0</v>
          </cell>
        </row>
        <row r="1204">
          <cell r="C1204" t="str">
            <v>35179PAllUD3AllFlow</v>
          </cell>
          <cell r="AK1204">
            <v>-8</v>
          </cell>
          <cell r="AL1204">
            <v>1</v>
          </cell>
          <cell r="AN1204">
            <v>-8.9838388508300966</v>
          </cell>
          <cell r="AP1204">
            <v>-1</v>
          </cell>
          <cell r="AS1204">
            <v>-0.73632030061749798</v>
          </cell>
          <cell r="AW1204">
            <v>-9</v>
          </cell>
          <cell r="BC1204">
            <v>0</v>
          </cell>
        </row>
        <row r="1205">
          <cell r="C1205" t="str">
            <v>Other_other_payables_total</v>
          </cell>
          <cell r="AK1205">
            <v>207</v>
          </cell>
          <cell r="AL1205">
            <v>1</v>
          </cell>
          <cell r="AM1205">
            <v>0</v>
          </cell>
          <cell r="AN1205">
            <v>205.84303423045887</v>
          </cell>
          <cell r="AP1205">
            <v>-1</v>
          </cell>
          <cell r="AQ1205">
            <v>0</v>
          </cell>
          <cell r="AR1205">
            <v>0</v>
          </cell>
          <cell r="AS1205">
            <v>-0.80132030061750004</v>
          </cell>
          <cell r="AU1205">
            <v>0</v>
          </cell>
          <cell r="AV1205">
            <v>0</v>
          </cell>
          <cell r="AW1205">
            <v>206</v>
          </cell>
          <cell r="BC1205">
            <v>0</v>
          </cell>
        </row>
        <row r="1207">
          <cell r="C1207" t="str">
            <v>63210TAllUD3AllFlow</v>
          </cell>
          <cell r="AK1207">
            <v>1018</v>
          </cell>
          <cell r="AL1207">
            <v>1</v>
          </cell>
          <cell r="AM1207">
            <v>0</v>
          </cell>
          <cell r="AN1207">
            <v>1016.8208800881075</v>
          </cell>
          <cell r="AP1207">
            <v>-1</v>
          </cell>
          <cell r="AQ1207">
            <v>0</v>
          </cell>
          <cell r="AR1207">
            <v>0</v>
          </cell>
          <cell r="AS1207">
            <v>-0.89824408251388399</v>
          </cell>
          <cell r="AU1207">
            <v>0</v>
          </cell>
          <cell r="AV1207">
            <v>0</v>
          </cell>
          <cell r="AW1207">
            <v>1017</v>
          </cell>
          <cell r="BC1207">
            <v>0</v>
          </cell>
          <cell r="BF1207">
            <v>0</v>
          </cell>
        </row>
        <row r="1213">
          <cell r="C1213" t="str">
            <v>22510AllUD3AllFlow</v>
          </cell>
          <cell r="E1213">
            <v>4</v>
          </cell>
          <cell r="F1213">
            <v>1</v>
          </cell>
          <cell r="H1213">
            <v>3.0879089963511741</v>
          </cell>
          <cell r="J1213">
            <v>1</v>
          </cell>
          <cell r="K1213">
            <v>0</v>
          </cell>
          <cell r="M1213">
            <v>1.4551743377457571</v>
          </cell>
          <cell r="O1213">
            <v>0</v>
          </cell>
          <cell r="P1213">
            <v>0</v>
          </cell>
          <cell r="R1213">
            <v>0</v>
          </cell>
          <cell r="T1213">
            <v>0</v>
          </cell>
          <cell r="U1213">
            <v>-1</v>
          </cell>
          <cell r="W1213">
            <v>0.7</v>
          </cell>
          <cell r="Y1213">
            <v>0</v>
          </cell>
          <cell r="Z1213">
            <v>0</v>
          </cell>
          <cell r="AB1213">
            <v>0</v>
          </cell>
          <cell r="AD1213">
            <v>0</v>
          </cell>
          <cell r="AI1213">
            <v>0</v>
          </cell>
          <cell r="AK1213">
            <v>6</v>
          </cell>
          <cell r="AL1213">
            <v>1</v>
          </cell>
          <cell r="AN1213">
            <v>5.2430833340969309</v>
          </cell>
          <cell r="AP1213">
            <v>0</v>
          </cell>
          <cell r="AQ1213">
            <v>0</v>
          </cell>
          <cell r="AS1213">
            <v>0</v>
          </cell>
          <cell r="AW1213">
            <v>6</v>
          </cell>
          <cell r="BC1213">
            <v>0</v>
          </cell>
          <cell r="BD1213">
            <v>0</v>
          </cell>
          <cell r="BE1213">
            <v>0</v>
          </cell>
          <cell r="BH1213">
            <v>3</v>
          </cell>
          <cell r="BI1213">
            <v>0</v>
          </cell>
          <cell r="BK1213">
            <v>2.784532983287062</v>
          </cell>
          <cell r="BM1213">
            <v>0</v>
          </cell>
          <cell r="BN1213">
            <v>0</v>
          </cell>
          <cell r="BP1213">
            <v>0.30337601306411199</v>
          </cell>
          <cell r="BR1213">
            <v>1</v>
          </cell>
          <cell r="BS1213">
            <v>1</v>
          </cell>
          <cell r="BT1213">
            <v>0</v>
          </cell>
          <cell r="BW1213">
            <v>0</v>
          </cell>
        </row>
        <row r="1214">
          <cell r="C1214" t="str">
            <v>22529AllUD3AllFlow</v>
          </cell>
          <cell r="E1214">
            <v>24</v>
          </cell>
          <cell r="H1214">
            <v>24.174350435332759</v>
          </cell>
          <cell r="J1214">
            <v>300</v>
          </cell>
          <cell r="M1214">
            <v>299.94647815397371</v>
          </cell>
          <cell r="O1214">
            <v>0</v>
          </cell>
          <cell r="R1214">
            <v>0</v>
          </cell>
          <cell r="T1214">
            <v>3</v>
          </cell>
          <cell r="W1214">
            <v>2.6614781499999998</v>
          </cell>
          <cell r="Y1214">
            <v>0</v>
          </cell>
          <cell r="AB1214">
            <v>0</v>
          </cell>
          <cell r="AD1214">
            <v>-148</v>
          </cell>
          <cell r="AF1214">
            <v>0</v>
          </cell>
          <cell r="AI1214">
            <v>-147.9281343262233</v>
          </cell>
          <cell r="AK1214">
            <v>179</v>
          </cell>
          <cell r="AN1214">
            <v>178.85417241308315</v>
          </cell>
          <cell r="AP1214">
            <v>0</v>
          </cell>
          <cell r="AS1214">
            <v>0</v>
          </cell>
          <cell r="AW1214">
            <v>179</v>
          </cell>
          <cell r="BC1214">
            <v>0</v>
          </cell>
          <cell r="BD1214">
            <v>0</v>
          </cell>
          <cell r="BE1214">
            <v>0</v>
          </cell>
          <cell r="BH1214">
            <v>23</v>
          </cell>
          <cell r="BK1214">
            <v>23.22535122891718</v>
          </cell>
          <cell r="BM1214">
            <v>3</v>
          </cell>
          <cell r="BP1214">
            <v>2.5169128164073018</v>
          </cell>
          <cell r="BR1214">
            <v>-2</v>
          </cell>
          <cell r="BT1214">
            <v>0</v>
          </cell>
          <cell r="BW1214">
            <v>-1.5679136099917221</v>
          </cell>
        </row>
        <row r="1215">
          <cell r="C1215" t="str">
            <v>Loans_receivable_non_current</v>
          </cell>
          <cell r="E1215">
            <v>28</v>
          </cell>
          <cell r="F1215">
            <v>1</v>
          </cell>
          <cell r="G1215">
            <v>0</v>
          </cell>
          <cell r="H1215">
            <v>27.262259431683933</v>
          </cell>
          <cell r="J1215">
            <v>301</v>
          </cell>
          <cell r="K1215">
            <v>0</v>
          </cell>
          <cell r="L1215">
            <v>0</v>
          </cell>
          <cell r="M1215">
            <v>301.40165249171946</v>
          </cell>
          <cell r="O1215">
            <v>0</v>
          </cell>
          <cell r="P1215">
            <v>0</v>
          </cell>
          <cell r="Q1215">
            <v>0</v>
          </cell>
          <cell r="R1215">
            <v>0</v>
          </cell>
          <cell r="T1215">
            <v>3</v>
          </cell>
          <cell r="U1215">
            <v>-1</v>
          </cell>
          <cell r="V1215">
            <v>0</v>
          </cell>
          <cell r="W1215">
            <v>3.3614781499999999</v>
          </cell>
          <cell r="Y1215">
            <v>0</v>
          </cell>
          <cell r="Z1215">
            <v>0</v>
          </cell>
          <cell r="AA1215">
            <v>0</v>
          </cell>
          <cell r="AB1215">
            <v>0</v>
          </cell>
          <cell r="AD1215">
            <v>-148</v>
          </cell>
          <cell r="AE1215">
            <v>0</v>
          </cell>
          <cell r="AF1215">
            <v>0</v>
          </cell>
          <cell r="AG1215">
            <v>0</v>
          </cell>
          <cell r="AH1215">
            <v>0</v>
          </cell>
          <cell r="AI1215">
            <v>-147.9281343262233</v>
          </cell>
          <cell r="AK1215">
            <v>185</v>
          </cell>
          <cell r="AL1215">
            <v>1</v>
          </cell>
          <cell r="AM1215">
            <v>0</v>
          </cell>
          <cell r="AN1215">
            <v>184.09725574718007</v>
          </cell>
          <cell r="AP1215">
            <v>0</v>
          </cell>
          <cell r="AQ1215">
            <v>0</v>
          </cell>
          <cell r="AR1215">
            <v>0</v>
          </cell>
          <cell r="AS1215">
            <v>0</v>
          </cell>
          <cell r="AU1215">
            <v>0</v>
          </cell>
          <cell r="AV1215">
            <v>0</v>
          </cell>
          <cell r="AW1215">
            <v>185</v>
          </cell>
          <cell r="BC1215">
            <v>0</v>
          </cell>
          <cell r="BD1215">
            <v>0</v>
          </cell>
          <cell r="BE1215">
            <v>0</v>
          </cell>
          <cell r="BH1215">
            <v>26</v>
          </cell>
          <cell r="BI1215">
            <v>0</v>
          </cell>
          <cell r="BJ1215">
            <v>0</v>
          </cell>
          <cell r="BK1215">
            <v>26.009884212204241</v>
          </cell>
          <cell r="BM1215">
            <v>3</v>
          </cell>
          <cell r="BN1215">
            <v>0</v>
          </cell>
          <cell r="BO1215">
            <v>0</v>
          </cell>
          <cell r="BP1215">
            <v>2.8202888294714139</v>
          </cell>
          <cell r="BR1215">
            <v>-1</v>
          </cell>
          <cell r="BS1215">
            <v>1</v>
          </cell>
          <cell r="BT1215">
            <v>0</v>
          </cell>
          <cell r="BU1215">
            <v>0</v>
          </cell>
          <cell r="BV1215">
            <v>0</v>
          </cell>
          <cell r="BW1215">
            <v>-1.5679136099917221</v>
          </cell>
        </row>
        <row r="1217">
          <cell r="C1217" t="str">
            <v>25710AllUD3AllFlow</v>
          </cell>
          <cell r="E1217">
            <v>105</v>
          </cell>
          <cell r="F1217">
            <v>0</v>
          </cell>
          <cell r="H1217">
            <v>105.11297549411714</v>
          </cell>
          <cell r="J1217">
            <v>18</v>
          </cell>
          <cell r="K1217">
            <v>1</v>
          </cell>
          <cell r="M1217">
            <v>17.435388765743038</v>
          </cell>
          <cell r="O1217">
            <v>16</v>
          </cell>
          <cell r="P1217">
            <v>0</v>
          </cell>
          <cell r="R1217">
            <v>15.5936</v>
          </cell>
          <cell r="T1217">
            <v>1</v>
          </cell>
          <cell r="U1217">
            <v>0</v>
          </cell>
          <cell r="W1217">
            <v>0.5</v>
          </cell>
          <cell r="Y1217">
            <v>0</v>
          </cell>
          <cell r="Z1217">
            <v>0</v>
          </cell>
          <cell r="AB1217">
            <v>0</v>
          </cell>
          <cell r="AD1217">
            <v>0</v>
          </cell>
          <cell r="AI1217">
            <v>0</v>
          </cell>
          <cell r="AK1217">
            <v>138</v>
          </cell>
          <cell r="AL1217">
            <v>-1</v>
          </cell>
          <cell r="AN1217">
            <v>138.64196425986015</v>
          </cell>
          <cell r="AP1217">
            <v>0</v>
          </cell>
          <cell r="AQ1217">
            <v>0</v>
          </cell>
          <cell r="AS1217">
            <v>0</v>
          </cell>
          <cell r="AW1217">
            <v>138</v>
          </cell>
          <cell r="BC1217">
            <v>0</v>
          </cell>
          <cell r="BD1217">
            <v>0</v>
          </cell>
          <cell r="BE1217">
            <v>0</v>
          </cell>
          <cell r="BH1217">
            <v>2</v>
          </cell>
          <cell r="BI1217">
            <v>1</v>
          </cell>
          <cell r="BK1217">
            <v>1.271673115360888</v>
          </cell>
          <cell r="BM1217">
            <v>104</v>
          </cell>
          <cell r="BN1217">
            <v>0</v>
          </cell>
          <cell r="BP1217">
            <v>103.84130237875625</v>
          </cell>
          <cell r="BR1217">
            <v>-1</v>
          </cell>
          <cell r="BS1217">
            <v>0</v>
          </cell>
          <cell r="BT1217">
            <v>-1</v>
          </cell>
          <cell r="BW1217">
            <v>0</v>
          </cell>
        </row>
        <row r="1218">
          <cell r="C1218" t="str">
            <v>25719AllUD3AllFlow</v>
          </cell>
          <cell r="E1218">
            <v>1400</v>
          </cell>
          <cell r="H1218">
            <v>1400.0245919775139</v>
          </cell>
          <cell r="J1218">
            <v>1307</v>
          </cell>
          <cell r="M1218">
            <v>1307.1423916165609</v>
          </cell>
          <cell r="O1218">
            <v>430</v>
          </cell>
          <cell r="R1218">
            <v>430.47539503277227</v>
          </cell>
          <cell r="T1218">
            <v>22973</v>
          </cell>
          <cell r="W1218">
            <v>22972.802174208315</v>
          </cell>
          <cell r="Y1218">
            <v>0</v>
          </cell>
          <cell r="AB1218">
            <v>0</v>
          </cell>
          <cell r="AD1218">
            <v>-26070</v>
          </cell>
          <cell r="AF1218">
            <v>1</v>
          </cell>
          <cell r="AI1218">
            <v>-26070.685990270042</v>
          </cell>
          <cell r="AK1218">
            <v>40</v>
          </cell>
          <cell r="AN1218">
            <v>39.758562565120037</v>
          </cell>
          <cell r="AP1218">
            <v>2</v>
          </cell>
          <cell r="AS1218">
            <v>1.7106585000000001</v>
          </cell>
          <cell r="AW1218">
            <v>42</v>
          </cell>
          <cell r="BC1218">
            <v>0</v>
          </cell>
          <cell r="BD1218">
            <v>0</v>
          </cell>
          <cell r="BE1218">
            <v>0</v>
          </cell>
          <cell r="BH1218">
            <v>991</v>
          </cell>
          <cell r="BK1218">
            <v>991.23110772779012</v>
          </cell>
          <cell r="BM1218">
            <v>516</v>
          </cell>
          <cell r="BP1218">
            <v>516.45554606351152</v>
          </cell>
          <cell r="BR1218">
            <v>-107</v>
          </cell>
          <cell r="BT1218">
            <v>1</v>
          </cell>
          <cell r="BW1218">
            <v>-107.6620618137879</v>
          </cell>
        </row>
        <row r="1219">
          <cell r="C1219" t="str">
            <v>25729AllUD3AllFlow</v>
          </cell>
          <cell r="E1219">
            <v>12</v>
          </cell>
          <cell r="H1219">
            <v>12.311001955499512</v>
          </cell>
          <cell r="J1219">
            <v>0</v>
          </cell>
          <cell r="M1219">
            <v>0</v>
          </cell>
          <cell r="O1219">
            <v>46</v>
          </cell>
          <cell r="R1219">
            <v>46.232331860000009</v>
          </cell>
          <cell r="T1219">
            <v>30</v>
          </cell>
          <cell r="W1219">
            <v>30.447598850000002</v>
          </cell>
          <cell r="Y1219">
            <v>0</v>
          </cell>
          <cell r="AB1219">
            <v>0</v>
          </cell>
          <cell r="AD1219">
            <v>-88</v>
          </cell>
          <cell r="AF1219">
            <v>1</v>
          </cell>
          <cell r="AI1219">
            <v>-88.987659385499526</v>
          </cell>
          <cell r="AK1219">
            <v>0</v>
          </cell>
          <cell r="AN1219">
            <v>3.2732800000000004E-3</v>
          </cell>
          <cell r="AP1219">
            <v>0</v>
          </cell>
          <cell r="AS1219">
            <v>0</v>
          </cell>
          <cell r="AW1219">
            <v>0</v>
          </cell>
          <cell r="BC1219">
            <v>0</v>
          </cell>
          <cell r="BD1219">
            <v>0</v>
          </cell>
          <cell r="BE1219">
            <v>0</v>
          </cell>
          <cell r="BH1219">
            <v>154</v>
          </cell>
          <cell r="BK1219">
            <v>154.30959059705728</v>
          </cell>
          <cell r="BM1219">
            <v>80</v>
          </cell>
          <cell r="BP1219">
            <v>79.680288130927835</v>
          </cell>
          <cell r="BR1219">
            <v>-222</v>
          </cell>
          <cell r="BT1219">
            <v>0</v>
          </cell>
          <cell r="BW1219">
            <v>-221.67887677248561</v>
          </cell>
        </row>
        <row r="1220">
          <cell r="C1220" t="str">
            <v>Loans_receivable_current</v>
          </cell>
          <cell r="E1220">
            <v>1517</v>
          </cell>
          <cell r="F1220">
            <v>0</v>
          </cell>
          <cell r="G1220">
            <v>0</v>
          </cell>
          <cell r="H1220">
            <v>1517.4485694271305</v>
          </cell>
          <cell r="J1220">
            <v>1325</v>
          </cell>
          <cell r="K1220">
            <v>1</v>
          </cell>
          <cell r="L1220">
            <v>0</v>
          </cell>
          <cell r="M1220">
            <v>1324.5777803823039</v>
          </cell>
          <cell r="O1220">
            <v>492</v>
          </cell>
          <cell r="P1220">
            <v>0</v>
          </cell>
          <cell r="Q1220">
            <v>0</v>
          </cell>
          <cell r="R1220">
            <v>492.30132689277224</v>
          </cell>
          <cell r="T1220">
            <v>23004</v>
          </cell>
          <cell r="U1220">
            <v>0</v>
          </cell>
          <cell r="V1220">
            <v>0</v>
          </cell>
          <cell r="W1220">
            <v>23003.749773058316</v>
          </cell>
          <cell r="Y1220">
            <v>0</v>
          </cell>
          <cell r="Z1220">
            <v>0</v>
          </cell>
          <cell r="AA1220">
            <v>0</v>
          </cell>
          <cell r="AB1220">
            <v>0</v>
          </cell>
          <cell r="AD1220">
            <v>-26158</v>
          </cell>
          <cell r="AE1220">
            <v>0</v>
          </cell>
          <cell r="AF1220">
            <v>2</v>
          </cell>
          <cell r="AG1220">
            <v>0</v>
          </cell>
          <cell r="AH1220">
            <v>0</v>
          </cell>
          <cell r="AI1220">
            <v>-26159.673649655542</v>
          </cell>
          <cell r="AK1220">
            <v>178</v>
          </cell>
          <cell r="AL1220">
            <v>-1</v>
          </cell>
          <cell r="AM1220">
            <v>0</v>
          </cell>
          <cell r="AN1220">
            <v>178.40380010498018</v>
          </cell>
          <cell r="AP1220">
            <v>2</v>
          </cell>
          <cell r="AQ1220">
            <v>0</v>
          </cell>
          <cell r="AR1220">
            <v>0</v>
          </cell>
          <cell r="AS1220">
            <v>1.7106585000000001</v>
          </cell>
          <cell r="AW1220">
            <v>180</v>
          </cell>
          <cell r="BC1220">
            <v>0</v>
          </cell>
          <cell r="BD1220">
            <v>0</v>
          </cell>
          <cell r="BE1220">
            <v>0</v>
          </cell>
          <cell r="BH1220">
            <v>1147</v>
          </cell>
          <cell r="BI1220">
            <v>1</v>
          </cell>
          <cell r="BJ1220">
            <v>0</v>
          </cell>
          <cell r="BK1220">
            <v>1146.8123714402082</v>
          </cell>
          <cell r="BM1220">
            <v>700</v>
          </cell>
          <cell r="BN1220">
            <v>0</v>
          </cell>
          <cell r="BO1220">
            <v>0</v>
          </cell>
          <cell r="BP1220">
            <v>699.97713657319559</v>
          </cell>
          <cell r="BR1220">
            <v>-330</v>
          </cell>
          <cell r="BS1220">
            <v>0</v>
          </cell>
          <cell r="BT1220">
            <v>-1</v>
          </cell>
          <cell r="BU1220">
            <v>0</v>
          </cell>
          <cell r="BV1220">
            <v>0</v>
          </cell>
          <cell r="BW1220">
            <v>-329.34093858627352</v>
          </cell>
        </row>
        <row r="1222">
          <cell r="E1222">
            <v>1544</v>
          </cell>
          <cell r="F1222">
            <v>-1</v>
          </cell>
          <cell r="G1222">
            <v>0</v>
          </cell>
          <cell r="H1222">
            <v>1544.7108288588145</v>
          </cell>
          <cell r="J1222">
            <v>1626</v>
          </cell>
          <cell r="K1222">
            <v>0</v>
          </cell>
          <cell r="L1222">
            <v>0</v>
          </cell>
          <cell r="M1222">
            <v>1625.9794328740234</v>
          </cell>
          <cell r="O1222">
            <v>492</v>
          </cell>
          <cell r="P1222">
            <v>0</v>
          </cell>
          <cell r="Q1222">
            <v>0</v>
          </cell>
          <cell r="R1222">
            <v>492.30132689277218</v>
          </cell>
          <cell r="T1222">
            <v>23007</v>
          </cell>
          <cell r="U1222">
            <v>0</v>
          </cell>
          <cell r="V1222">
            <v>0</v>
          </cell>
          <cell r="W1222">
            <v>23007.111251208313</v>
          </cell>
          <cell r="Y1222">
            <v>0</v>
          </cell>
          <cell r="Z1222">
            <v>0</v>
          </cell>
          <cell r="AA1222">
            <v>0</v>
          </cell>
          <cell r="AB1222">
            <v>0</v>
          </cell>
          <cell r="AD1222">
            <v>-26306</v>
          </cell>
          <cell r="AE1222">
            <v>0</v>
          </cell>
          <cell r="AF1222">
            <v>2</v>
          </cell>
          <cell r="AG1222">
            <v>0</v>
          </cell>
          <cell r="AH1222">
            <v>0</v>
          </cell>
          <cell r="AI1222">
            <v>-26307.601783981765</v>
          </cell>
          <cell r="AK1222">
            <v>363</v>
          </cell>
          <cell r="AL1222">
            <v>0</v>
          </cell>
          <cell r="AM1222">
            <v>0</v>
          </cell>
          <cell r="AN1222">
            <v>362.50105585216028</v>
          </cell>
          <cell r="AP1222">
            <v>2</v>
          </cell>
          <cell r="AQ1222">
            <v>0</v>
          </cell>
          <cell r="AR1222">
            <v>0</v>
          </cell>
          <cell r="AS1222">
            <v>1.7106585000000001</v>
          </cell>
          <cell r="AU1222">
            <v>0</v>
          </cell>
          <cell r="AV1222">
            <v>0</v>
          </cell>
          <cell r="AW1222">
            <v>365</v>
          </cell>
          <cell r="BF1222">
            <v>0</v>
          </cell>
          <cell r="BH1222">
            <v>1173</v>
          </cell>
          <cell r="BI1222">
            <v>0</v>
          </cell>
          <cell r="BJ1222">
            <v>0</v>
          </cell>
          <cell r="BK1222">
            <v>1172.8222556524127</v>
          </cell>
          <cell r="BM1222">
            <v>703</v>
          </cell>
          <cell r="BN1222">
            <v>0</v>
          </cell>
          <cell r="BO1222">
            <v>0</v>
          </cell>
          <cell r="BP1222">
            <v>702.79742540266693</v>
          </cell>
          <cell r="BR1222">
            <v>-332</v>
          </cell>
          <cell r="BS1222">
            <v>-1</v>
          </cell>
          <cell r="BT1222">
            <v>0</v>
          </cell>
          <cell r="BU1222">
            <v>0</v>
          </cell>
          <cell r="BV1222">
            <v>0</v>
          </cell>
          <cell r="BW1222">
            <v>-330.90885219626523</v>
          </cell>
        </row>
        <row r="1227">
          <cell r="C1227" t="str">
            <v>61620MAT100AllFlow</v>
          </cell>
          <cell r="E1227">
            <v>0</v>
          </cell>
          <cell r="H1227">
            <v>0</v>
          </cell>
          <cell r="J1227">
            <v>0</v>
          </cell>
          <cell r="M1227">
            <v>0</v>
          </cell>
          <cell r="O1227">
            <v>0</v>
          </cell>
          <cell r="R1227">
            <v>0</v>
          </cell>
          <cell r="T1227">
            <v>0</v>
          </cell>
          <cell r="W1227">
            <v>0</v>
          </cell>
          <cell r="Y1227">
            <v>0</v>
          </cell>
          <cell r="Z1227">
            <v>0</v>
          </cell>
          <cell r="AB1227">
            <v>0</v>
          </cell>
          <cell r="AD1227">
            <v>0</v>
          </cell>
          <cell r="AE1227">
            <v>0</v>
          </cell>
          <cell r="AF1227">
            <v>0</v>
          </cell>
          <cell r="AG1227">
            <v>0</v>
          </cell>
          <cell r="AI1227">
            <v>0</v>
          </cell>
          <cell r="AK1227">
            <v>0</v>
          </cell>
          <cell r="AM1227">
            <v>0</v>
          </cell>
          <cell r="AN1227">
            <v>0</v>
          </cell>
          <cell r="AP1227">
            <v>0</v>
          </cell>
          <cell r="AS1227">
            <v>0</v>
          </cell>
          <cell r="AU1227">
            <v>0</v>
          </cell>
          <cell r="AV1227">
            <v>0</v>
          </cell>
          <cell r="AW1227">
            <v>0</v>
          </cell>
          <cell r="AZ1227">
            <v>0</v>
          </cell>
          <cell r="BA1227">
            <v>0</v>
          </cell>
          <cell r="BB1227">
            <v>0</v>
          </cell>
          <cell r="BC1227">
            <v>0</v>
          </cell>
          <cell r="BD1227">
            <v>0</v>
          </cell>
          <cell r="BE1227">
            <v>0</v>
          </cell>
          <cell r="BH1227">
            <v>0</v>
          </cell>
          <cell r="BK1227">
            <v>0</v>
          </cell>
          <cell r="BM1227">
            <v>0</v>
          </cell>
          <cell r="BP1227">
            <v>0</v>
          </cell>
          <cell r="BR1227">
            <v>0</v>
          </cell>
          <cell r="BS1227">
            <v>0</v>
          </cell>
          <cell r="BT1227">
            <v>0</v>
          </cell>
          <cell r="BW1227">
            <v>0</v>
          </cell>
        </row>
        <row r="1228">
          <cell r="C1228" t="str">
            <v>61620MAT200AllFlow</v>
          </cell>
          <cell r="E1228">
            <v>0</v>
          </cell>
          <cell r="F1228">
            <v>0</v>
          </cell>
          <cell r="H1228">
            <v>0</v>
          </cell>
          <cell r="J1228">
            <v>0</v>
          </cell>
          <cell r="K1228">
            <v>0</v>
          </cell>
          <cell r="M1228">
            <v>0</v>
          </cell>
          <cell r="O1228">
            <v>0</v>
          </cell>
          <cell r="P1228">
            <v>0</v>
          </cell>
          <cell r="R1228">
            <v>0</v>
          </cell>
          <cell r="T1228">
            <v>0</v>
          </cell>
          <cell r="U1228">
            <v>0</v>
          </cell>
          <cell r="W1228">
            <v>0</v>
          </cell>
          <cell r="Y1228">
            <v>0</v>
          </cell>
          <cell r="Z1228">
            <v>0</v>
          </cell>
          <cell r="AB1228">
            <v>0</v>
          </cell>
          <cell r="AD1228">
            <v>0</v>
          </cell>
          <cell r="AE1228">
            <v>0</v>
          </cell>
          <cell r="AF1228">
            <v>0</v>
          </cell>
          <cell r="AG1228">
            <v>0</v>
          </cell>
          <cell r="AI1228">
            <v>0</v>
          </cell>
          <cell r="AK1228">
            <v>0</v>
          </cell>
          <cell r="AL1228">
            <v>0</v>
          </cell>
          <cell r="AM1228">
            <v>0</v>
          </cell>
          <cell r="AN1228">
            <v>0</v>
          </cell>
          <cell r="AP1228">
            <v>0</v>
          </cell>
          <cell r="AQ1228">
            <v>0</v>
          </cell>
          <cell r="AS1228">
            <v>0</v>
          </cell>
          <cell r="AU1228">
            <v>0</v>
          </cell>
          <cell r="AV1228">
            <v>0</v>
          </cell>
          <cell r="AW1228">
            <v>0</v>
          </cell>
          <cell r="AZ1228">
            <v>0</v>
          </cell>
          <cell r="BA1228">
            <v>0</v>
          </cell>
          <cell r="BB1228">
            <v>0</v>
          </cell>
          <cell r="BC1228">
            <v>0</v>
          </cell>
          <cell r="BD1228">
            <v>0</v>
          </cell>
          <cell r="BE1228">
            <v>0</v>
          </cell>
          <cell r="BH1228">
            <v>0</v>
          </cell>
          <cell r="BI1228">
            <v>0</v>
          </cell>
          <cell r="BK1228">
            <v>0</v>
          </cell>
          <cell r="BM1228">
            <v>0</v>
          </cell>
          <cell r="BN1228">
            <v>0</v>
          </cell>
          <cell r="BP1228">
            <v>0</v>
          </cell>
          <cell r="BR1228">
            <v>0</v>
          </cell>
          <cell r="BS1228">
            <v>0</v>
          </cell>
          <cell r="BT1228">
            <v>0</v>
          </cell>
          <cell r="BW1228">
            <v>0</v>
          </cell>
        </row>
        <row r="1230">
          <cell r="C1230" t="str">
            <v>61620MAT205AllFlow</v>
          </cell>
          <cell r="E1230">
            <v>0</v>
          </cell>
          <cell r="F1230">
            <v>0</v>
          </cell>
          <cell r="H1230">
            <v>0</v>
          </cell>
          <cell r="J1230">
            <v>0</v>
          </cell>
          <cell r="K1230">
            <v>0</v>
          </cell>
          <cell r="M1230">
            <v>0</v>
          </cell>
          <cell r="O1230">
            <v>0</v>
          </cell>
          <cell r="P1230">
            <v>0</v>
          </cell>
          <cell r="R1230">
            <v>0</v>
          </cell>
          <cell r="T1230">
            <v>0</v>
          </cell>
          <cell r="U1230">
            <v>0</v>
          </cell>
          <cell r="W1230">
            <v>0</v>
          </cell>
          <cell r="Y1230">
            <v>0</v>
          </cell>
          <cell r="Z1230">
            <v>0</v>
          </cell>
          <cell r="AB1230">
            <v>0</v>
          </cell>
          <cell r="AD1230">
            <v>0</v>
          </cell>
          <cell r="AE1230">
            <v>0</v>
          </cell>
          <cell r="AF1230">
            <v>0</v>
          </cell>
          <cell r="AG1230">
            <v>0</v>
          </cell>
          <cell r="AI1230">
            <v>0</v>
          </cell>
          <cell r="AK1230">
            <v>0</v>
          </cell>
          <cell r="AL1230">
            <v>0</v>
          </cell>
          <cell r="AM1230">
            <v>0</v>
          </cell>
          <cell r="AN1230">
            <v>0</v>
          </cell>
          <cell r="AP1230">
            <v>0</v>
          </cell>
          <cell r="AQ1230">
            <v>0</v>
          </cell>
          <cell r="AS1230">
            <v>0</v>
          </cell>
          <cell r="AU1230">
            <v>0</v>
          </cell>
          <cell r="AV1230">
            <v>0</v>
          </cell>
          <cell r="AW1230">
            <v>0</v>
          </cell>
          <cell r="AZ1230">
            <v>0</v>
          </cell>
          <cell r="BA1230">
            <v>0</v>
          </cell>
          <cell r="BB1230">
            <v>0</v>
          </cell>
          <cell r="BC1230">
            <v>0</v>
          </cell>
          <cell r="BD1230">
            <v>0</v>
          </cell>
          <cell r="BE1230">
            <v>0</v>
          </cell>
          <cell r="BH1230">
            <v>0</v>
          </cell>
          <cell r="BI1230">
            <v>0</v>
          </cell>
          <cell r="BK1230">
            <v>0</v>
          </cell>
          <cell r="BM1230">
            <v>0</v>
          </cell>
          <cell r="BN1230">
            <v>0</v>
          </cell>
          <cell r="BP1230">
            <v>0</v>
          </cell>
          <cell r="BR1230">
            <v>0</v>
          </cell>
          <cell r="BS1230">
            <v>0</v>
          </cell>
          <cell r="BT1230">
            <v>0</v>
          </cell>
          <cell r="BW1230">
            <v>0</v>
          </cell>
        </row>
        <row r="1231">
          <cell r="C1231" t="str">
            <v>61620MAT210AllFlow</v>
          </cell>
          <cell r="E1231">
            <v>0</v>
          </cell>
          <cell r="H1231">
            <v>0</v>
          </cell>
          <cell r="J1231">
            <v>0</v>
          </cell>
          <cell r="M1231">
            <v>0</v>
          </cell>
          <cell r="O1231">
            <v>0</v>
          </cell>
          <cell r="R1231">
            <v>0</v>
          </cell>
          <cell r="T1231">
            <v>0</v>
          </cell>
          <cell r="W1231">
            <v>0</v>
          </cell>
          <cell r="Y1231">
            <v>0</v>
          </cell>
          <cell r="AB1231">
            <v>0</v>
          </cell>
          <cell r="AD1231">
            <v>0</v>
          </cell>
          <cell r="AF1231">
            <v>0</v>
          </cell>
          <cell r="AI1231">
            <v>0</v>
          </cell>
          <cell r="AK1231">
            <v>0</v>
          </cell>
          <cell r="AM1231">
            <v>0</v>
          </cell>
          <cell r="AN1231">
            <v>0</v>
          </cell>
          <cell r="AP1231">
            <v>0</v>
          </cell>
          <cell r="AS1231">
            <v>0</v>
          </cell>
          <cell r="AU1231">
            <v>0</v>
          </cell>
          <cell r="AV1231">
            <v>0</v>
          </cell>
          <cell r="AW1231">
            <v>0</v>
          </cell>
          <cell r="AZ1231">
            <v>0</v>
          </cell>
          <cell r="BA1231">
            <v>0</v>
          </cell>
          <cell r="BB1231">
            <v>0</v>
          </cell>
          <cell r="BC1231">
            <v>0</v>
          </cell>
          <cell r="BD1231">
            <v>0</v>
          </cell>
          <cell r="BE1231">
            <v>0</v>
          </cell>
          <cell r="BH1231">
            <v>0</v>
          </cell>
          <cell r="BK1231">
            <v>0</v>
          </cell>
          <cell r="BM1231">
            <v>0</v>
          </cell>
          <cell r="BP1231">
            <v>0</v>
          </cell>
          <cell r="BR1231">
            <v>0</v>
          </cell>
          <cell r="BT1231">
            <v>0</v>
          </cell>
          <cell r="BW1231">
            <v>0</v>
          </cell>
        </row>
        <row r="1232">
          <cell r="C1232" t="str">
            <v>61620MAT215AllFlow</v>
          </cell>
          <cell r="E1232">
            <v>0</v>
          </cell>
          <cell r="H1232">
            <v>0</v>
          </cell>
          <cell r="J1232">
            <v>0</v>
          </cell>
          <cell r="M1232">
            <v>0</v>
          </cell>
          <cell r="O1232">
            <v>0</v>
          </cell>
          <cell r="R1232">
            <v>0</v>
          </cell>
          <cell r="T1232">
            <v>0</v>
          </cell>
          <cell r="W1232">
            <v>0</v>
          </cell>
          <cell r="Y1232">
            <v>0</v>
          </cell>
          <cell r="AB1232">
            <v>0</v>
          </cell>
          <cell r="AD1232">
            <v>0</v>
          </cell>
          <cell r="AF1232">
            <v>0</v>
          </cell>
          <cell r="AI1232">
            <v>0</v>
          </cell>
          <cell r="AK1232">
            <v>0</v>
          </cell>
          <cell r="AM1232">
            <v>0</v>
          </cell>
          <cell r="AN1232">
            <v>0</v>
          </cell>
          <cell r="AP1232">
            <v>0</v>
          </cell>
          <cell r="AS1232">
            <v>0</v>
          </cell>
          <cell r="AU1232">
            <v>0</v>
          </cell>
          <cell r="AV1232">
            <v>0</v>
          </cell>
          <cell r="AW1232">
            <v>0</v>
          </cell>
          <cell r="AZ1232">
            <v>0</v>
          </cell>
          <cell r="BA1232">
            <v>0</v>
          </cell>
          <cell r="BB1232">
            <v>0</v>
          </cell>
          <cell r="BC1232">
            <v>0</v>
          </cell>
          <cell r="BD1232">
            <v>0</v>
          </cell>
          <cell r="BE1232">
            <v>0</v>
          </cell>
          <cell r="BH1232">
            <v>0</v>
          </cell>
          <cell r="BK1232">
            <v>0</v>
          </cell>
          <cell r="BM1232">
            <v>0</v>
          </cell>
          <cell r="BP1232">
            <v>0</v>
          </cell>
          <cell r="BR1232">
            <v>0</v>
          </cell>
          <cell r="BT1232">
            <v>0</v>
          </cell>
          <cell r="BW1232">
            <v>0</v>
          </cell>
        </row>
        <row r="1233">
          <cell r="C1233" t="str">
            <v>61620MAT220AllFlow</v>
          </cell>
          <cell r="E1233">
            <v>0</v>
          </cell>
          <cell r="H1233">
            <v>0</v>
          </cell>
          <cell r="J1233">
            <v>0</v>
          </cell>
          <cell r="M1233">
            <v>0</v>
          </cell>
          <cell r="O1233">
            <v>0</v>
          </cell>
          <cell r="R1233">
            <v>0</v>
          </cell>
          <cell r="T1233">
            <v>0</v>
          </cell>
          <cell r="W1233">
            <v>0</v>
          </cell>
          <cell r="Y1233">
            <v>0</v>
          </cell>
          <cell r="AB1233">
            <v>0</v>
          </cell>
          <cell r="AD1233">
            <v>0</v>
          </cell>
          <cell r="AF1233">
            <v>0</v>
          </cell>
          <cell r="AI1233">
            <v>0</v>
          </cell>
          <cell r="AK1233">
            <v>0</v>
          </cell>
          <cell r="AM1233">
            <v>0</v>
          </cell>
          <cell r="AN1233">
            <v>0</v>
          </cell>
          <cell r="AP1233">
            <v>0</v>
          </cell>
          <cell r="AS1233">
            <v>0</v>
          </cell>
          <cell r="AU1233">
            <v>0</v>
          </cell>
          <cell r="AV1233">
            <v>0</v>
          </cell>
          <cell r="AW1233">
            <v>0</v>
          </cell>
          <cell r="AZ1233">
            <v>0</v>
          </cell>
          <cell r="BA1233">
            <v>0</v>
          </cell>
          <cell r="BB1233">
            <v>0</v>
          </cell>
          <cell r="BC1233">
            <v>0</v>
          </cell>
          <cell r="BD1233">
            <v>0</v>
          </cell>
          <cell r="BE1233">
            <v>0</v>
          </cell>
          <cell r="BH1233">
            <v>0</v>
          </cell>
          <cell r="BK1233">
            <v>0</v>
          </cell>
          <cell r="BM1233">
            <v>0</v>
          </cell>
          <cell r="BP1233">
            <v>0</v>
          </cell>
          <cell r="BR1233">
            <v>0</v>
          </cell>
          <cell r="BT1233">
            <v>0</v>
          </cell>
          <cell r="BW1233">
            <v>0</v>
          </cell>
        </row>
        <row r="1234">
          <cell r="C1234" t="str">
            <v>61620MAT200TAllFlow</v>
          </cell>
          <cell r="E1234">
            <v>0</v>
          </cell>
          <cell r="F1234">
            <v>0</v>
          </cell>
          <cell r="G1234">
            <v>0</v>
          </cell>
          <cell r="H1234">
            <v>0</v>
          </cell>
          <cell r="J1234">
            <v>0</v>
          </cell>
          <cell r="K1234">
            <v>0</v>
          </cell>
          <cell r="L1234">
            <v>0</v>
          </cell>
          <cell r="M1234">
            <v>0</v>
          </cell>
          <cell r="O1234">
            <v>0</v>
          </cell>
          <cell r="P1234">
            <v>0</v>
          </cell>
          <cell r="Q1234">
            <v>0</v>
          </cell>
          <cell r="R1234">
            <v>0</v>
          </cell>
          <cell r="T1234">
            <v>0</v>
          </cell>
          <cell r="U1234">
            <v>0</v>
          </cell>
          <cell r="V1234">
            <v>0</v>
          </cell>
          <cell r="W1234">
            <v>0</v>
          </cell>
          <cell r="Y1234">
            <v>0</v>
          </cell>
          <cell r="Z1234">
            <v>0</v>
          </cell>
          <cell r="AA1234">
            <v>0</v>
          </cell>
          <cell r="AB1234">
            <v>0</v>
          </cell>
          <cell r="AD1234">
            <v>0</v>
          </cell>
          <cell r="AE1234">
            <v>0</v>
          </cell>
          <cell r="AF1234">
            <v>0</v>
          </cell>
          <cell r="AG1234">
            <v>0</v>
          </cell>
          <cell r="AH1234">
            <v>0</v>
          </cell>
          <cell r="AI1234">
            <v>0</v>
          </cell>
          <cell r="AK1234">
            <v>0</v>
          </cell>
          <cell r="AL1234">
            <v>0</v>
          </cell>
          <cell r="AM1234">
            <v>0</v>
          </cell>
          <cell r="AN1234">
            <v>0</v>
          </cell>
          <cell r="AP1234">
            <v>0</v>
          </cell>
          <cell r="AQ1234">
            <v>0</v>
          </cell>
          <cell r="AR1234">
            <v>0</v>
          </cell>
          <cell r="AS1234">
            <v>0</v>
          </cell>
          <cell r="AU1234">
            <v>0</v>
          </cell>
          <cell r="AV1234">
            <v>0</v>
          </cell>
          <cell r="AW1234">
            <v>0</v>
          </cell>
          <cell r="BA1234">
            <v>0</v>
          </cell>
          <cell r="BB1234">
            <v>0</v>
          </cell>
          <cell r="BC1234">
            <v>0</v>
          </cell>
          <cell r="BD1234">
            <v>0</v>
          </cell>
          <cell r="BE1234">
            <v>0</v>
          </cell>
          <cell r="BH1234">
            <v>0</v>
          </cell>
          <cell r="BI1234">
            <v>0</v>
          </cell>
          <cell r="BJ1234">
            <v>0</v>
          </cell>
          <cell r="BK1234">
            <v>0</v>
          </cell>
          <cell r="BM1234">
            <v>0</v>
          </cell>
          <cell r="BN1234">
            <v>0</v>
          </cell>
          <cell r="BO1234">
            <v>0</v>
          </cell>
          <cell r="BP1234">
            <v>0</v>
          </cell>
          <cell r="BR1234">
            <v>0</v>
          </cell>
          <cell r="BS1234">
            <v>0</v>
          </cell>
          <cell r="BT1234">
            <v>0</v>
          </cell>
          <cell r="BU1234">
            <v>0</v>
          </cell>
          <cell r="BV1234">
            <v>0</v>
          </cell>
          <cell r="BW1234">
            <v>0</v>
          </cell>
        </row>
        <row r="1236">
          <cell r="C1236" t="str">
            <v>61620MAT305AllFlow</v>
          </cell>
          <cell r="E1236">
            <v>0</v>
          </cell>
          <cell r="H1236">
            <v>0</v>
          </cell>
          <cell r="J1236">
            <v>0</v>
          </cell>
          <cell r="M1236">
            <v>0</v>
          </cell>
          <cell r="O1236">
            <v>0</v>
          </cell>
          <cell r="R1236">
            <v>0</v>
          </cell>
          <cell r="T1236">
            <v>0</v>
          </cell>
          <cell r="W1236">
            <v>0</v>
          </cell>
          <cell r="Y1236">
            <v>0</v>
          </cell>
          <cell r="AB1236">
            <v>0</v>
          </cell>
          <cell r="AD1236">
            <v>0</v>
          </cell>
          <cell r="AF1236">
            <v>0</v>
          </cell>
          <cell r="AI1236">
            <v>0</v>
          </cell>
          <cell r="AK1236">
            <v>0</v>
          </cell>
          <cell r="AM1236">
            <v>0</v>
          </cell>
          <cell r="AN1236">
            <v>0</v>
          </cell>
          <cell r="AP1236">
            <v>0</v>
          </cell>
          <cell r="AS1236">
            <v>0</v>
          </cell>
          <cell r="AU1236">
            <v>0</v>
          </cell>
          <cell r="AV1236">
            <v>0</v>
          </cell>
          <cell r="AW1236">
            <v>0</v>
          </cell>
          <cell r="AZ1236">
            <v>0</v>
          </cell>
          <cell r="BA1236">
            <v>0</v>
          </cell>
          <cell r="BB1236">
            <v>0</v>
          </cell>
          <cell r="BC1236">
            <v>0</v>
          </cell>
          <cell r="BD1236">
            <v>0</v>
          </cell>
          <cell r="BE1236">
            <v>0</v>
          </cell>
          <cell r="BH1236">
            <v>0</v>
          </cell>
          <cell r="BK1236">
            <v>0</v>
          </cell>
          <cell r="BM1236">
            <v>0</v>
          </cell>
          <cell r="BP1236">
            <v>0</v>
          </cell>
          <cell r="BR1236">
            <v>0</v>
          </cell>
          <cell r="BT1236">
            <v>0</v>
          </cell>
          <cell r="BW1236">
            <v>0</v>
          </cell>
        </row>
        <row r="1237">
          <cell r="C1237" t="str">
            <v>61620MAT310AllFlow</v>
          </cell>
          <cell r="E1237">
            <v>0</v>
          </cell>
          <cell r="H1237">
            <v>0</v>
          </cell>
          <cell r="J1237">
            <v>0</v>
          </cell>
          <cell r="M1237">
            <v>0</v>
          </cell>
          <cell r="O1237">
            <v>0</v>
          </cell>
          <cell r="R1237">
            <v>0</v>
          </cell>
          <cell r="T1237">
            <v>0</v>
          </cell>
          <cell r="W1237">
            <v>0</v>
          </cell>
          <cell r="Y1237">
            <v>0</v>
          </cell>
          <cell r="AB1237">
            <v>0</v>
          </cell>
          <cell r="AD1237">
            <v>0</v>
          </cell>
          <cell r="AF1237">
            <v>0</v>
          </cell>
          <cell r="AI1237">
            <v>0</v>
          </cell>
          <cell r="AK1237">
            <v>0</v>
          </cell>
          <cell r="AM1237">
            <v>0</v>
          </cell>
          <cell r="AN1237">
            <v>0</v>
          </cell>
          <cell r="AP1237">
            <v>0</v>
          </cell>
          <cell r="AS1237">
            <v>0</v>
          </cell>
          <cell r="AU1237">
            <v>0</v>
          </cell>
          <cell r="AV1237">
            <v>0</v>
          </cell>
          <cell r="AW1237">
            <v>0</v>
          </cell>
          <cell r="AZ1237">
            <v>0</v>
          </cell>
          <cell r="BA1237">
            <v>0</v>
          </cell>
          <cell r="BB1237">
            <v>0</v>
          </cell>
          <cell r="BC1237">
            <v>0</v>
          </cell>
          <cell r="BD1237">
            <v>0</v>
          </cell>
          <cell r="BE1237">
            <v>0</v>
          </cell>
          <cell r="BH1237">
            <v>0</v>
          </cell>
          <cell r="BK1237">
            <v>0</v>
          </cell>
          <cell r="BM1237">
            <v>0</v>
          </cell>
          <cell r="BP1237">
            <v>0</v>
          </cell>
          <cell r="BR1237">
            <v>0</v>
          </cell>
          <cell r="BT1237">
            <v>0</v>
          </cell>
          <cell r="BW1237">
            <v>0</v>
          </cell>
        </row>
        <row r="1238">
          <cell r="C1238" t="str">
            <v>61620MAT315AllFlow</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cell r="AZ1238">
            <v>0</v>
          </cell>
          <cell r="BA1238">
            <v>0</v>
          </cell>
          <cell r="BB1238">
            <v>0</v>
          </cell>
          <cell r="BC1238">
            <v>0</v>
          </cell>
          <cell r="BD1238">
            <v>0</v>
          </cell>
          <cell r="BE1238">
            <v>0</v>
          </cell>
          <cell r="BH1238">
            <v>0</v>
          </cell>
          <cell r="BK1238">
            <v>0</v>
          </cell>
          <cell r="BM1238">
            <v>0</v>
          </cell>
          <cell r="BP1238">
            <v>0</v>
          </cell>
          <cell r="BR1238">
            <v>0</v>
          </cell>
          <cell r="BT1238">
            <v>0</v>
          </cell>
          <cell r="BW1238">
            <v>0</v>
          </cell>
        </row>
        <row r="1239">
          <cell r="C1239" t="str">
            <v>61620MAT320AllFlow</v>
          </cell>
          <cell r="E1239">
            <v>0</v>
          </cell>
          <cell r="H1239">
            <v>0</v>
          </cell>
          <cell r="J1239">
            <v>0</v>
          </cell>
          <cell r="M1239">
            <v>0</v>
          </cell>
          <cell r="O1239">
            <v>0</v>
          </cell>
          <cell r="R1239">
            <v>0</v>
          </cell>
          <cell r="T1239">
            <v>0</v>
          </cell>
          <cell r="W1239">
            <v>0</v>
          </cell>
          <cell r="Y1239">
            <v>0</v>
          </cell>
          <cell r="AB1239">
            <v>0</v>
          </cell>
          <cell r="AD1239">
            <v>0</v>
          </cell>
          <cell r="AF1239">
            <v>0</v>
          </cell>
          <cell r="AI1239">
            <v>0</v>
          </cell>
          <cell r="AK1239">
            <v>0</v>
          </cell>
          <cell r="AM1239">
            <v>0</v>
          </cell>
          <cell r="AN1239">
            <v>0</v>
          </cell>
          <cell r="AP1239">
            <v>0</v>
          </cell>
          <cell r="AS1239">
            <v>0</v>
          </cell>
          <cell r="AU1239">
            <v>0</v>
          </cell>
          <cell r="AV1239">
            <v>0</v>
          </cell>
          <cell r="AW1239">
            <v>0</v>
          </cell>
          <cell r="AZ1239">
            <v>0</v>
          </cell>
          <cell r="BA1239">
            <v>0</v>
          </cell>
          <cell r="BB1239">
            <v>0</v>
          </cell>
          <cell r="BC1239">
            <v>0</v>
          </cell>
          <cell r="BD1239">
            <v>0</v>
          </cell>
          <cell r="BE1239">
            <v>0</v>
          </cell>
          <cell r="BH1239">
            <v>0</v>
          </cell>
          <cell r="BK1239">
            <v>0</v>
          </cell>
          <cell r="BM1239">
            <v>0</v>
          </cell>
          <cell r="BP1239">
            <v>0</v>
          </cell>
          <cell r="BR1239">
            <v>0</v>
          </cell>
          <cell r="BT1239">
            <v>0</v>
          </cell>
          <cell r="BW1239">
            <v>0</v>
          </cell>
        </row>
        <row r="1240">
          <cell r="C1240" t="str">
            <v>61620MAT325AllFlow</v>
          </cell>
          <cell r="E1240">
            <v>0</v>
          </cell>
          <cell r="H1240">
            <v>0</v>
          </cell>
          <cell r="J1240">
            <v>0</v>
          </cell>
          <cell r="M1240">
            <v>0</v>
          </cell>
          <cell r="O1240">
            <v>0</v>
          </cell>
          <cell r="Q1240">
            <v>0</v>
          </cell>
          <cell r="R1240">
            <v>0</v>
          </cell>
          <cell r="T1240">
            <v>0</v>
          </cell>
          <cell r="V1240">
            <v>0</v>
          </cell>
          <cell r="W1240">
            <v>0</v>
          </cell>
          <cell r="Y1240">
            <v>0</v>
          </cell>
          <cell r="AB1240">
            <v>0</v>
          </cell>
          <cell r="AD1240">
            <v>0</v>
          </cell>
          <cell r="AF1240">
            <v>0</v>
          </cell>
          <cell r="AI1240">
            <v>0</v>
          </cell>
          <cell r="AK1240">
            <v>0</v>
          </cell>
          <cell r="AM1240">
            <v>0</v>
          </cell>
          <cell r="AN1240">
            <v>0</v>
          </cell>
          <cell r="AP1240">
            <v>0</v>
          </cell>
          <cell r="AS1240">
            <v>0</v>
          </cell>
          <cell r="AU1240">
            <v>0</v>
          </cell>
          <cell r="AV1240">
            <v>0</v>
          </cell>
          <cell r="AW1240">
            <v>0</v>
          </cell>
          <cell r="AZ1240">
            <v>0</v>
          </cell>
          <cell r="BA1240">
            <v>0</v>
          </cell>
          <cell r="BB1240">
            <v>0</v>
          </cell>
          <cell r="BC1240">
            <v>0</v>
          </cell>
          <cell r="BD1240">
            <v>0</v>
          </cell>
          <cell r="BE1240">
            <v>0</v>
          </cell>
          <cell r="BH1240">
            <v>0</v>
          </cell>
          <cell r="BK1240">
            <v>0</v>
          </cell>
          <cell r="BM1240">
            <v>0</v>
          </cell>
          <cell r="BP1240">
            <v>0</v>
          </cell>
          <cell r="BR1240">
            <v>0</v>
          </cell>
          <cell r="BT1240">
            <v>0</v>
          </cell>
          <cell r="BW1240">
            <v>0</v>
          </cell>
        </row>
        <row r="1241">
          <cell r="C1241" t="str">
            <v>61620MAT330AllFlow</v>
          </cell>
          <cell r="E1241">
            <v>0</v>
          </cell>
          <cell r="H1241">
            <v>0</v>
          </cell>
          <cell r="J1241">
            <v>0</v>
          </cell>
          <cell r="M1241">
            <v>0</v>
          </cell>
          <cell r="O1241">
            <v>0</v>
          </cell>
          <cell r="R1241">
            <v>0</v>
          </cell>
          <cell r="T1241">
            <v>0</v>
          </cell>
          <cell r="W1241">
            <v>0</v>
          </cell>
          <cell r="Y1241">
            <v>0</v>
          </cell>
          <cell r="AB1241">
            <v>0</v>
          </cell>
          <cell r="AD1241">
            <v>0</v>
          </cell>
          <cell r="AF1241">
            <v>0</v>
          </cell>
          <cell r="AI1241">
            <v>0</v>
          </cell>
          <cell r="AK1241">
            <v>0</v>
          </cell>
          <cell r="AM1241">
            <v>0</v>
          </cell>
          <cell r="AN1241">
            <v>0</v>
          </cell>
          <cell r="AP1241">
            <v>0</v>
          </cell>
          <cell r="AS1241">
            <v>0</v>
          </cell>
          <cell r="AU1241">
            <v>0</v>
          </cell>
          <cell r="AV1241">
            <v>0</v>
          </cell>
          <cell r="AW1241">
            <v>0</v>
          </cell>
          <cell r="AZ1241">
            <v>0</v>
          </cell>
          <cell r="BA1241">
            <v>0</v>
          </cell>
          <cell r="BB1241">
            <v>0</v>
          </cell>
          <cell r="BC1241">
            <v>0</v>
          </cell>
          <cell r="BD1241">
            <v>0</v>
          </cell>
          <cell r="BE1241">
            <v>0</v>
          </cell>
          <cell r="BH1241">
            <v>0</v>
          </cell>
          <cell r="BK1241">
            <v>0</v>
          </cell>
          <cell r="BM1241">
            <v>0</v>
          </cell>
          <cell r="BP1241">
            <v>0</v>
          </cell>
          <cell r="BR1241">
            <v>0</v>
          </cell>
          <cell r="BT1241">
            <v>0</v>
          </cell>
          <cell r="BW1241">
            <v>0</v>
          </cell>
        </row>
        <row r="1242">
          <cell r="C1242" t="str">
            <v>61620MAT300TAllFlow</v>
          </cell>
          <cell r="E1242">
            <v>0</v>
          </cell>
          <cell r="F1242">
            <v>0</v>
          </cell>
          <cell r="G1242">
            <v>0</v>
          </cell>
          <cell r="H1242">
            <v>0</v>
          </cell>
          <cell r="J1242">
            <v>0</v>
          </cell>
          <cell r="K1242">
            <v>0</v>
          </cell>
          <cell r="L1242">
            <v>0</v>
          </cell>
          <cell r="M1242">
            <v>0</v>
          </cell>
          <cell r="O1242">
            <v>0</v>
          </cell>
          <cell r="P1242">
            <v>0</v>
          </cell>
          <cell r="Q1242">
            <v>0</v>
          </cell>
          <cell r="R1242">
            <v>0</v>
          </cell>
          <cell r="T1242">
            <v>0</v>
          </cell>
          <cell r="U1242">
            <v>0</v>
          </cell>
          <cell r="V1242">
            <v>0</v>
          </cell>
          <cell r="W1242">
            <v>0</v>
          </cell>
          <cell r="Y1242">
            <v>0</v>
          </cell>
          <cell r="Z1242">
            <v>0</v>
          </cell>
          <cell r="AA1242">
            <v>0</v>
          </cell>
          <cell r="AB1242">
            <v>0</v>
          </cell>
          <cell r="AD1242">
            <v>0</v>
          </cell>
          <cell r="AE1242">
            <v>0</v>
          </cell>
          <cell r="AF1242">
            <v>0</v>
          </cell>
          <cell r="AG1242">
            <v>0</v>
          </cell>
          <cell r="AH1242">
            <v>0</v>
          </cell>
          <cell r="AI1242">
            <v>0</v>
          </cell>
          <cell r="AK1242">
            <v>0</v>
          </cell>
          <cell r="AL1242">
            <v>0</v>
          </cell>
          <cell r="AM1242">
            <v>0</v>
          </cell>
          <cell r="AN1242">
            <v>0</v>
          </cell>
          <cell r="AP1242">
            <v>0</v>
          </cell>
          <cell r="AQ1242">
            <v>0</v>
          </cell>
          <cell r="AR1242">
            <v>0</v>
          </cell>
          <cell r="AS1242">
            <v>0</v>
          </cell>
          <cell r="AU1242">
            <v>0</v>
          </cell>
          <cell r="AV1242">
            <v>0</v>
          </cell>
          <cell r="AW1242">
            <v>0</v>
          </cell>
          <cell r="BA1242">
            <v>0</v>
          </cell>
          <cell r="BB1242">
            <v>0</v>
          </cell>
          <cell r="BC1242">
            <v>0</v>
          </cell>
          <cell r="BD1242">
            <v>0</v>
          </cell>
          <cell r="BE1242">
            <v>0</v>
          </cell>
          <cell r="BH1242">
            <v>0</v>
          </cell>
          <cell r="BI1242">
            <v>0</v>
          </cell>
          <cell r="BJ1242">
            <v>0</v>
          </cell>
          <cell r="BK1242">
            <v>0</v>
          </cell>
          <cell r="BM1242">
            <v>0</v>
          </cell>
          <cell r="BN1242">
            <v>0</v>
          </cell>
          <cell r="BO1242">
            <v>0</v>
          </cell>
          <cell r="BP1242">
            <v>0</v>
          </cell>
          <cell r="BR1242">
            <v>0</v>
          </cell>
          <cell r="BS1242">
            <v>0</v>
          </cell>
          <cell r="BT1242">
            <v>0</v>
          </cell>
          <cell r="BU1242">
            <v>0</v>
          </cell>
          <cell r="BV1242">
            <v>0</v>
          </cell>
          <cell r="BW1242">
            <v>0</v>
          </cell>
        </row>
        <row r="1244">
          <cell r="C1244" t="str">
            <v>61620AllUD3AllFlow</v>
          </cell>
          <cell r="E1244">
            <v>0</v>
          </cell>
          <cell r="F1244">
            <v>0</v>
          </cell>
          <cell r="G1244">
            <v>0</v>
          </cell>
          <cell r="H1244">
            <v>0</v>
          </cell>
          <cell r="J1244">
            <v>0</v>
          </cell>
          <cell r="K1244">
            <v>0</v>
          </cell>
          <cell r="L1244">
            <v>0</v>
          </cell>
          <cell r="M1244">
            <v>0</v>
          </cell>
          <cell r="O1244">
            <v>0</v>
          </cell>
          <cell r="P1244">
            <v>0</v>
          </cell>
          <cell r="Q1244">
            <v>0</v>
          </cell>
          <cell r="R1244">
            <v>0</v>
          </cell>
          <cell r="T1244">
            <v>0</v>
          </cell>
          <cell r="U1244">
            <v>0</v>
          </cell>
          <cell r="V1244">
            <v>0</v>
          </cell>
          <cell r="W1244">
            <v>0</v>
          </cell>
          <cell r="Y1244">
            <v>0</v>
          </cell>
          <cell r="Z1244">
            <v>0</v>
          </cell>
          <cell r="AA1244">
            <v>0</v>
          </cell>
          <cell r="AB1244">
            <v>0</v>
          </cell>
          <cell r="AD1244">
            <v>0</v>
          </cell>
          <cell r="AE1244">
            <v>0</v>
          </cell>
          <cell r="AF1244">
            <v>0</v>
          </cell>
          <cell r="AG1244">
            <v>0</v>
          </cell>
          <cell r="AH1244">
            <v>0</v>
          </cell>
          <cell r="AI1244">
            <v>0</v>
          </cell>
          <cell r="AK1244">
            <v>0</v>
          </cell>
          <cell r="AL1244">
            <v>0</v>
          </cell>
          <cell r="AM1244">
            <v>0</v>
          </cell>
          <cell r="AN1244">
            <v>0</v>
          </cell>
          <cell r="AP1244">
            <v>0</v>
          </cell>
          <cell r="AQ1244">
            <v>0</v>
          </cell>
          <cell r="AR1244">
            <v>0</v>
          </cell>
          <cell r="AS1244">
            <v>0</v>
          </cell>
          <cell r="AU1244">
            <v>0</v>
          </cell>
          <cell r="AV1244">
            <v>0</v>
          </cell>
          <cell r="AW1244">
            <v>0</v>
          </cell>
          <cell r="BC1244">
            <v>0</v>
          </cell>
          <cell r="BD1244">
            <v>0</v>
          </cell>
          <cell r="BE1244">
            <v>0</v>
          </cell>
          <cell r="BF1244">
            <v>0</v>
          </cell>
          <cell r="BH1244">
            <v>0</v>
          </cell>
          <cell r="BI1244">
            <v>0</v>
          </cell>
          <cell r="BJ1244">
            <v>0</v>
          </cell>
          <cell r="BK1244">
            <v>0</v>
          </cell>
          <cell r="BM1244">
            <v>0</v>
          </cell>
          <cell r="BN1244">
            <v>0</v>
          </cell>
          <cell r="BO1244">
            <v>0</v>
          </cell>
          <cell r="BP1244">
            <v>0</v>
          </cell>
          <cell r="BR1244">
            <v>0</v>
          </cell>
          <cell r="BS1244">
            <v>0</v>
          </cell>
          <cell r="BT1244">
            <v>0</v>
          </cell>
          <cell r="BU1244">
            <v>0</v>
          </cell>
          <cell r="BV1244">
            <v>0</v>
          </cell>
          <cell r="BW1244">
            <v>0</v>
          </cell>
        </row>
        <row r="1247">
          <cell r="C1247" t="str">
            <v>61680AllUD3AllFlow</v>
          </cell>
          <cell r="E1247">
            <v>0</v>
          </cell>
          <cell r="H1247">
            <v>0</v>
          </cell>
          <cell r="J1247">
            <v>0</v>
          </cell>
          <cell r="M1247">
            <v>0</v>
          </cell>
          <cell r="O1247">
            <v>0</v>
          </cell>
          <cell r="Q1247">
            <v>0</v>
          </cell>
          <cell r="R1247">
            <v>0</v>
          </cell>
          <cell r="T1247">
            <v>0</v>
          </cell>
          <cell r="V1247">
            <v>0</v>
          </cell>
          <cell r="W1247">
            <v>0</v>
          </cell>
          <cell r="Y1247">
            <v>0</v>
          </cell>
          <cell r="AB1247">
            <v>0</v>
          </cell>
          <cell r="AD1247">
            <v>0</v>
          </cell>
          <cell r="AF1247">
            <v>0</v>
          </cell>
          <cell r="AI1247">
            <v>0</v>
          </cell>
          <cell r="AK1247">
            <v>0</v>
          </cell>
          <cell r="AM1247">
            <v>0</v>
          </cell>
          <cell r="AN1247">
            <v>0</v>
          </cell>
          <cell r="AP1247">
            <v>0</v>
          </cell>
          <cell r="AS1247">
            <v>0</v>
          </cell>
          <cell r="AU1247">
            <v>0</v>
          </cell>
          <cell r="AV1247">
            <v>0</v>
          </cell>
          <cell r="AW1247">
            <v>0</v>
          </cell>
          <cell r="AZ1247">
            <v>0</v>
          </cell>
          <cell r="BA1247">
            <v>0</v>
          </cell>
          <cell r="BB1247">
            <v>0</v>
          </cell>
          <cell r="BC1247">
            <v>0</v>
          </cell>
          <cell r="BD1247">
            <v>0</v>
          </cell>
          <cell r="BE1247">
            <v>0</v>
          </cell>
          <cell r="BH1247">
            <v>0</v>
          </cell>
          <cell r="BK1247">
            <v>0</v>
          </cell>
          <cell r="BM1247">
            <v>0</v>
          </cell>
          <cell r="BP1247">
            <v>0</v>
          </cell>
          <cell r="BR1247">
            <v>0</v>
          </cell>
          <cell r="BT1247">
            <v>0</v>
          </cell>
          <cell r="BW1247">
            <v>0</v>
          </cell>
        </row>
        <row r="1250">
          <cell r="C1250" t="str">
            <v>61691AllUD3AllFlow</v>
          </cell>
          <cell r="E1250">
            <v>0</v>
          </cell>
          <cell r="F1250">
            <v>-1</v>
          </cell>
          <cell r="H1250">
            <v>0.72562725056071797</v>
          </cell>
          <cell r="J1250">
            <v>35</v>
          </cell>
          <cell r="K1250">
            <v>0</v>
          </cell>
          <cell r="M1250">
            <v>35.337214516233217</v>
          </cell>
          <cell r="O1250">
            <v>0</v>
          </cell>
          <cell r="P1250">
            <v>0</v>
          </cell>
          <cell r="R1250">
            <v>0</v>
          </cell>
          <cell r="T1250">
            <v>0</v>
          </cell>
          <cell r="U1250">
            <v>0</v>
          </cell>
          <cell r="W1250">
            <v>0</v>
          </cell>
          <cell r="Y1250">
            <v>0</v>
          </cell>
          <cell r="Z1250">
            <v>0</v>
          </cell>
          <cell r="AB1250">
            <v>0</v>
          </cell>
          <cell r="AD1250">
            <v>0</v>
          </cell>
          <cell r="AE1250">
            <v>0</v>
          </cell>
          <cell r="AF1250">
            <v>1</v>
          </cell>
          <cell r="AG1250">
            <v>1</v>
          </cell>
          <cell r="AH1250">
            <v>-2</v>
          </cell>
          <cell r="AI1250">
            <v>0</v>
          </cell>
          <cell r="AK1250">
            <v>35</v>
          </cell>
          <cell r="AL1250">
            <v>1</v>
          </cell>
          <cell r="AM1250">
            <v>-2</v>
          </cell>
          <cell r="AN1250">
            <v>36.062841766793944</v>
          </cell>
          <cell r="AP1250">
            <v>-2</v>
          </cell>
          <cell r="AQ1250">
            <v>0</v>
          </cell>
          <cell r="AR1250">
            <v>-2</v>
          </cell>
          <cell r="AS1250">
            <v>0</v>
          </cell>
          <cell r="AU1250">
            <v>1</v>
          </cell>
          <cell r="AV1250">
            <v>-2</v>
          </cell>
          <cell r="AW1250">
            <v>33</v>
          </cell>
          <cell r="AZ1250">
            <v>0</v>
          </cell>
          <cell r="BA1250">
            <v>0</v>
          </cell>
          <cell r="BB1250">
            <v>0</v>
          </cell>
          <cell r="BD1250">
            <v>0</v>
          </cell>
          <cell r="BE1250">
            <v>0</v>
          </cell>
          <cell r="BH1250">
            <v>1</v>
          </cell>
          <cell r="BI1250">
            <v>0</v>
          </cell>
          <cell r="BK1250">
            <v>0.72562725056071797</v>
          </cell>
          <cell r="BM1250">
            <v>0</v>
          </cell>
          <cell r="BN1250">
            <v>0</v>
          </cell>
          <cell r="BP1250">
            <v>0</v>
          </cell>
          <cell r="BR1250">
            <v>-1</v>
          </cell>
          <cell r="BT1250">
            <v>-1</v>
          </cell>
          <cell r="BW1250">
            <v>0</v>
          </cell>
        </row>
        <row r="1251">
          <cell r="C1251" t="str">
            <v>61692AllUD3AllFlow</v>
          </cell>
          <cell r="E1251">
            <v>467</v>
          </cell>
          <cell r="H1251">
            <v>466.94696759684024</v>
          </cell>
          <cell r="J1251">
            <v>308</v>
          </cell>
          <cell r="M1251">
            <v>308.36527830820205</v>
          </cell>
          <cell r="O1251">
            <v>0</v>
          </cell>
          <cell r="R1251">
            <v>0</v>
          </cell>
          <cell r="T1251">
            <v>0</v>
          </cell>
          <cell r="V1251">
            <v>0</v>
          </cell>
          <cell r="W1251">
            <v>0</v>
          </cell>
          <cell r="Y1251">
            <v>0</v>
          </cell>
          <cell r="AB1251">
            <v>0</v>
          </cell>
          <cell r="AD1251">
            <v>0</v>
          </cell>
          <cell r="AF1251">
            <v>0</v>
          </cell>
          <cell r="AI1251">
            <v>0</v>
          </cell>
          <cell r="AK1251">
            <v>775</v>
          </cell>
          <cell r="AM1251">
            <v>0</v>
          </cell>
          <cell r="AN1251">
            <v>775.31224590504235</v>
          </cell>
          <cell r="AP1251">
            <v>48</v>
          </cell>
          <cell r="AR1251">
            <v>0</v>
          </cell>
          <cell r="AS1251">
            <v>47.5</v>
          </cell>
          <cell r="AU1251">
            <v>0</v>
          </cell>
          <cell r="AV1251">
            <v>0</v>
          </cell>
          <cell r="AW1251">
            <v>823</v>
          </cell>
          <cell r="AZ1251">
            <v>0</v>
          </cell>
          <cell r="BA1251">
            <v>0</v>
          </cell>
          <cell r="BB1251">
            <v>0</v>
          </cell>
          <cell r="BD1251">
            <v>0</v>
          </cell>
          <cell r="BE1251">
            <v>0</v>
          </cell>
          <cell r="BH1251">
            <v>451</v>
          </cell>
          <cell r="BK1251">
            <v>451.36908161314841</v>
          </cell>
          <cell r="BM1251">
            <v>16</v>
          </cell>
          <cell r="BP1251">
            <v>15.577885983691962</v>
          </cell>
          <cell r="BR1251">
            <v>0</v>
          </cell>
          <cell r="BT1251">
            <v>0</v>
          </cell>
          <cell r="BW1251">
            <v>0</v>
          </cell>
        </row>
        <row r="1252">
          <cell r="C1252" t="str">
            <v>61693AllUD3AllFlow</v>
          </cell>
          <cell r="E1252">
            <v>0</v>
          </cell>
          <cell r="H1252">
            <v>0</v>
          </cell>
          <cell r="J1252">
            <v>0</v>
          </cell>
          <cell r="M1252">
            <v>0</v>
          </cell>
          <cell r="O1252">
            <v>0</v>
          </cell>
          <cell r="R1252">
            <v>0</v>
          </cell>
          <cell r="T1252">
            <v>0</v>
          </cell>
          <cell r="W1252">
            <v>0</v>
          </cell>
          <cell r="Y1252">
            <v>0</v>
          </cell>
          <cell r="AB1252">
            <v>0</v>
          </cell>
          <cell r="AD1252">
            <v>0</v>
          </cell>
          <cell r="AF1252">
            <v>0</v>
          </cell>
          <cell r="AI1252">
            <v>0</v>
          </cell>
          <cell r="AK1252">
            <v>0</v>
          </cell>
          <cell r="AM1252">
            <v>0</v>
          </cell>
          <cell r="AN1252">
            <v>0</v>
          </cell>
          <cell r="AP1252">
            <v>0</v>
          </cell>
          <cell r="AR1252">
            <v>0</v>
          </cell>
          <cell r="AS1252">
            <v>0</v>
          </cell>
          <cell r="AU1252">
            <v>0</v>
          </cell>
          <cell r="AV1252">
            <v>0</v>
          </cell>
          <cell r="AW1252">
            <v>0</v>
          </cell>
          <cell r="AZ1252">
            <v>0</v>
          </cell>
          <cell r="BA1252">
            <v>0</v>
          </cell>
          <cell r="BB1252">
            <v>0</v>
          </cell>
          <cell r="BD1252">
            <v>0</v>
          </cell>
          <cell r="BE1252">
            <v>0</v>
          </cell>
          <cell r="BH1252">
            <v>0</v>
          </cell>
          <cell r="BK1252">
            <v>0</v>
          </cell>
          <cell r="BM1252">
            <v>0</v>
          </cell>
          <cell r="BP1252">
            <v>0</v>
          </cell>
          <cell r="BR1252">
            <v>0</v>
          </cell>
          <cell r="BT1252">
            <v>0</v>
          </cell>
          <cell r="BW1252">
            <v>0</v>
          </cell>
        </row>
        <row r="1253">
          <cell r="C1253" t="str">
            <v>61690TAllUD3AllFlow</v>
          </cell>
          <cell r="E1253">
            <v>467</v>
          </cell>
          <cell r="F1253">
            <v>-1</v>
          </cell>
          <cell r="G1253">
            <v>0</v>
          </cell>
          <cell r="H1253">
            <v>467.67259484740094</v>
          </cell>
          <cell r="J1253">
            <v>343</v>
          </cell>
          <cell r="K1253">
            <v>0</v>
          </cell>
          <cell r="L1253">
            <v>0</v>
          </cell>
          <cell r="M1253">
            <v>343.70249282443524</v>
          </cell>
          <cell r="O1253">
            <v>0</v>
          </cell>
          <cell r="P1253">
            <v>0</v>
          </cell>
          <cell r="Q1253">
            <v>0</v>
          </cell>
          <cell r="R1253">
            <v>0</v>
          </cell>
          <cell r="T1253">
            <v>0</v>
          </cell>
          <cell r="U1253">
            <v>0</v>
          </cell>
          <cell r="V1253">
            <v>0</v>
          </cell>
          <cell r="W1253">
            <v>0</v>
          </cell>
          <cell r="Y1253">
            <v>0</v>
          </cell>
          <cell r="Z1253">
            <v>0</v>
          </cell>
          <cell r="AA1253">
            <v>0</v>
          </cell>
          <cell r="AB1253">
            <v>0</v>
          </cell>
          <cell r="AD1253">
            <v>0</v>
          </cell>
          <cell r="AE1253">
            <v>0</v>
          </cell>
          <cell r="AF1253">
            <v>1</v>
          </cell>
          <cell r="AG1253">
            <v>1</v>
          </cell>
          <cell r="AH1253">
            <v>-2</v>
          </cell>
          <cell r="AI1253">
            <v>0</v>
          </cell>
          <cell r="AK1253">
            <v>810</v>
          </cell>
          <cell r="AL1253">
            <v>1</v>
          </cell>
          <cell r="AM1253">
            <v>-2</v>
          </cell>
          <cell r="AN1253">
            <v>811.37508767183624</v>
          </cell>
          <cell r="AP1253">
            <v>46</v>
          </cell>
          <cell r="AQ1253">
            <v>0</v>
          </cell>
          <cell r="AR1253">
            <v>-2</v>
          </cell>
          <cell r="AS1253">
            <v>47.5</v>
          </cell>
          <cell r="AU1253">
            <v>1</v>
          </cell>
          <cell r="AV1253">
            <v>-2</v>
          </cell>
          <cell r="AW1253">
            <v>856</v>
          </cell>
          <cell r="BA1253">
            <v>0</v>
          </cell>
          <cell r="BB1253">
            <v>0</v>
          </cell>
          <cell r="BD1253">
            <v>0</v>
          </cell>
          <cell r="BE1253">
            <v>0</v>
          </cell>
          <cell r="BH1253">
            <v>452</v>
          </cell>
          <cell r="BI1253">
            <v>0</v>
          </cell>
          <cell r="BJ1253">
            <v>0</v>
          </cell>
          <cell r="BK1253">
            <v>452.09470886370912</v>
          </cell>
          <cell r="BM1253">
            <v>16</v>
          </cell>
          <cell r="BN1253">
            <v>0</v>
          </cell>
          <cell r="BO1253">
            <v>0</v>
          </cell>
          <cell r="BP1253">
            <v>15.577885983691962</v>
          </cell>
          <cell r="BR1253">
            <v>-1</v>
          </cell>
          <cell r="BS1253">
            <v>0</v>
          </cell>
          <cell r="BT1253">
            <v>-1</v>
          </cell>
          <cell r="BU1253">
            <v>0</v>
          </cell>
          <cell r="BV1253">
            <v>0</v>
          </cell>
          <cell r="BW1253">
            <v>0</v>
          </cell>
        </row>
        <row r="1255">
          <cell r="C1255" t="str">
            <v>61711AllUD3AllFlow</v>
          </cell>
          <cell r="E1255">
            <v>0</v>
          </cell>
          <cell r="F1255">
            <v>0</v>
          </cell>
          <cell r="H1255">
            <v>0</v>
          </cell>
          <cell r="J1255">
            <v>336</v>
          </cell>
          <cell r="K1255">
            <v>0</v>
          </cell>
          <cell r="M1255">
            <v>335.85899999999998</v>
          </cell>
          <cell r="O1255">
            <v>0</v>
          </cell>
          <cell r="P1255">
            <v>0</v>
          </cell>
          <cell r="R1255">
            <v>0</v>
          </cell>
          <cell r="T1255">
            <v>0</v>
          </cell>
          <cell r="U1255">
            <v>0</v>
          </cell>
          <cell r="W1255">
            <v>0</v>
          </cell>
          <cell r="Y1255">
            <v>0</v>
          </cell>
          <cell r="Z1255">
            <v>0</v>
          </cell>
          <cell r="AB1255">
            <v>0</v>
          </cell>
          <cell r="AD1255">
            <v>0</v>
          </cell>
          <cell r="AE1255">
            <v>0</v>
          </cell>
          <cell r="AF1255">
            <v>0</v>
          </cell>
          <cell r="AG1255">
            <v>0</v>
          </cell>
          <cell r="AI1255">
            <v>0</v>
          </cell>
          <cell r="AK1255">
            <v>336</v>
          </cell>
          <cell r="AL1255">
            <v>0</v>
          </cell>
          <cell r="AM1255">
            <v>0</v>
          </cell>
          <cell r="AN1255">
            <v>335.85899999999998</v>
          </cell>
          <cell r="AP1255">
            <v>0</v>
          </cell>
          <cell r="AQ1255">
            <v>0</v>
          </cell>
          <cell r="AS1255">
            <v>0</v>
          </cell>
          <cell r="AU1255">
            <v>0</v>
          </cell>
          <cell r="AV1255">
            <v>0</v>
          </cell>
          <cell r="AW1255">
            <v>336</v>
          </cell>
          <cell r="AZ1255">
            <v>0</v>
          </cell>
          <cell r="BA1255">
            <v>0</v>
          </cell>
          <cell r="BB1255">
            <v>0</v>
          </cell>
          <cell r="BD1255">
            <v>0</v>
          </cell>
          <cell r="BE1255">
            <v>0</v>
          </cell>
          <cell r="BH1255">
            <v>0</v>
          </cell>
          <cell r="BI1255">
            <v>0</v>
          </cell>
          <cell r="BK1255">
            <v>0</v>
          </cell>
          <cell r="BM1255">
            <v>0</v>
          </cell>
          <cell r="BN1255">
            <v>0</v>
          </cell>
          <cell r="BP1255">
            <v>0</v>
          </cell>
          <cell r="BR1255">
            <v>0</v>
          </cell>
          <cell r="BS1255">
            <v>0</v>
          </cell>
          <cell r="BT1255">
            <v>0</v>
          </cell>
          <cell r="BW1255">
            <v>0</v>
          </cell>
        </row>
        <row r="1256">
          <cell r="C1256" t="str">
            <v>61712AllUD3AllFlow</v>
          </cell>
          <cell r="E1256">
            <v>261</v>
          </cell>
          <cell r="H1256">
            <v>260.61364914967663</v>
          </cell>
          <cell r="J1256">
            <v>612</v>
          </cell>
          <cell r="M1256">
            <v>611.80538184657462</v>
          </cell>
          <cell r="O1256">
            <v>0</v>
          </cell>
          <cell r="R1256">
            <v>0</v>
          </cell>
          <cell r="T1256">
            <v>0</v>
          </cell>
          <cell r="W1256">
            <v>0</v>
          </cell>
          <cell r="Y1256">
            <v>0</v>
          </cell>
          <cell r="AB1256">
            <v>0</v>
          </cell>
          <cell r="AD1256">
            <v>0</v>
          </cell>
          <cell r="AF1256">
            <v>-1</v>
          </cell>
          <cell r="AH1256">
            <v>1</v>
          </cell>
          <cell r="AI1256">
            <v>0</v>
          </cell>
          <cell r="AK1256">
            <v>873</v>
          </cell>
          <cell r="AM1256">
            <v>1</v>
          </cell>
          <cell r="AN1256">
            <v>872.41903099625131</v>
          </cell>
          <cell r="AP1256">
            <v>0</v>
          </cell>
          <cell r="AS1256">
            <v>0</v>
          </cell>
          <cell r="AU1256">
            <v>0</v>
          </cell>
          <cell r="AV1256">
            <v>1</v>
          </cell>
          <cell r="AW1256">
            <v>873</v>
          </cell>
          <cell r="AZ1256">
            <v>0</v>
          </cell>
          <cell r="BA1256">
            <v>0</v>
          </cell>
          <cell r="BB1256">
            <v>0</v>
          </cell>
          <cell r="BD1256">
            <v>0</v>
          </cell>
          <cell r="BE1256">
            <v>0</v>
          </cell>
          <cell r="BH1256">
            <v>261</v>
          </cell>
          <cell r="BK1256">
            <v>260.61364914967663</v>
          </cell>
          <cell r="BM1256">
            <v>0</v>
          </cell>
          <cell r="BP1256">
            <v>0</v>
          </cell>
          <cell r="BR1256">
            <v>0</v>
          </cell>
          <cell r="BT1256">
            <v>0</v>
          </cell>
          <cell r="BW1256">
            <v>0</v>
          </cell>
        </row>
        <row r="1257">
          <cell r="C1257" t="str">
            <v>61713AllUD3AllFlow</v>
          </cell>
          <cell r="E1257">
            <v>0</v>
          </cell>
          <cell r="H1257">
            <v>0</v>
          </cell>
          <cell r="J1257">
            <v>0</v>
          </cell>
          <cell r="M1257">
            <v>0</v>
          </cell>
          <cell r="O1257">
            <v>0</v>
          </cell>
          <cell r="R1257">
            <v>0</v>
          </cell>
          <cell r="T1257">
            <v>0</v>
          </cell>
          <cell r="W1257">
            <v>0</v>
          </cell>
          <cell r="Y1257">
            <v>0</v>
          </cell>
          <cell r="AB1257">
            <v>0</v>
          </cell>
          <cell r="AD1257">
            <v>0</v>
          </cell>
          <cell r="AF1257">
            <v>0</v>
          </cell>
          <cell r="AI1257">
            <v>0</v>
          </cell>
          <cell r="AK1257">
            <v>0</v>
          </cell>
          <cell r="AM1257">
            <v>0</v>
          </cell>
          <cell r="AN1257">
            <v>0</v>
          </cell>
          <cell r="AP1257">
            <v>0</v>
          </cell>
          <cell r="AS1257">
            <v>0</v>
          </cell>
          <cell r="AU1257">
            <v>0</v>
          </cell>
          <cell r="AV1257">
            <v>0</v>
          </cell>
          <cell r="AW1257">
            <v>0</v>
          </cell>
          <cell r="AZ1257">
            <v>0</v>
          </cell>
          <cell r="BA1257">
            <v>0</v>
          </cell>
          <cell r="BB1257">
            <v>0</v>
          </cell>
          <cell r="BD1257">
            <v>0</v>
          </cell>
          <cell r="BE1257">
            <v>0</v>
          </cell>
          <cell r="BH1257">
            <v>0</v>
          </cell>
          <cell r="BK1257">
            <v>0</v>
          </cell>
          <cell r="BM1257">
            <v>0</v>
          </cell>
          <cell r="BP1257">
            <v>0</v>
          </cell>
          <cell r="BR1257">
            <v>0</v>
          </cell>
          <cell r="BT1257">
            <v>0</v>
          </cell>
          <cell r="BW1257">
            <v>0</v>
          </cell>
        </row>
        <row r="1258">
          <cell r="C1258" t="str">
            <v>61710TAllUD3AllFlow</v>
          </cell>
          <cell r="E1258">
            <v>261</v>
          </cell>
          <cell r="F1258">
            <v>0</v>
          </cell>
          <cell r="G1258">
            <v>0</v>
          </cell>
          <cell r="H1258">
            <v>260.61364914967663</v>
          </cell>
          <cell r="J1258">
            <v>948</v>
          </cell>
          <cell r="K1258">
            <v>0</v>
          </cell>
          <cell r="L1258">
            <v>0</v>
          </cell>
          <cell r="M1258">
            <v>947.66438184657454</v>
          </cell>
          <cell r="O1258">
            <v>0</v>
          </cell>
          <cell r="P1258">
            <v>0</v>
          </cell>
          <cell r="Q1258">
            <v>0</v>
          </cell>
          <cell r="R1258">
            <v>0</v>
          </cell>
          <cell r="T1258">
            <v>0</v>
          </cell>
          <cell r="U1258">
            <v>0</v>
          </cell>
          <cell r="V1258">
            <v>0</v>
          </cell>
          <cell r="W1258">
            <v>0</v>
          </cell>
          <cell r="Y1258">
            <v>0</v>
          </cell>
          <cell r="Z1258">
            <v>0</v>
          </cell>
          <cell r="AA1258">
            <v>0</v>
          </cell>
          <cell r="AB1258">
            <v>0</v>
          </cell>
          <cell r="AD1258">
            <v>0</v>
          </cell>
          <cell r="AE1258">
            <v>0</v>
          </cell>
          <cell r="AF1258">
            <v>-1</v>
          </cell>
          <cell r="AG1258">
            <v>0</v>
          </cell>
          <cell r="AH1258">
            <v>1</v>
          </cell>
          <cell r="AI1258">
            <v>0</v>
          </cell>
          <cell r="AK1258">
            <v>1209</v>
          </cell>
          <cell r="AL1258">
            <v>0</v>
          </cell>
          <cell r="AM1258">
            <v>1</v>
          </cell>
          <cell r="AN1258">
            <v>1208.2780309962513</v>
          </cell>
          <cell r="AP1258">
            <v>0</v>
          </cell>
          <cell r="AQ1258">
            <v>0</v>
          </cell>
          <cell r="AR1258">
            <v>0</v>
          </cell>
          <cell r="AS1258">
            <v>0</v>
          </cell>
          <cell r="AU1258">
            <v>0</v>
          </cell>
          <cell r="AV1258">
            <v>1</v>
          </cell>
          <cell r="AW1258">
            <v>1209</v>
          </cell>
          <cell r="BA1258">
            <v>0</v>
          </cell>
          <cell r="BB1258">
            <v>0</v>
          </cell>
          <cell r="BD1258">
            <v>0</v>
          </cell>
          <cell r="BE1258">
            <v>0</v>
          </cell>
          <cell r="BH1258">
            <v>261</v>
          </cell>
          <cell r="BI1258">
            <v>0</v>
          </cell>
          <cell r="BJ1258">
            <v>0</v>
          </cell>
          <cell r="BK1258">
            <v>260.61364914967663</v>
          </cell>
          <cell r="BM1258">
            <v>0</v>
          </cell>
          <cell r="BN1258">
            <v>0</v>
          </cell>
          <cell r="BO1258">
            <v>0</v>
          </cell>
          <cell r="BP1258">
            <v>0</v>
          </cell>
          <cell r="BR1258">
            <v>0</v>
          </cell>
          <cell r="BS1258">
            <v>0</v>
          </cell>
          <cell r="BT1258">
            <v>0</v>
          </cell>
          <cell r="BU1258">
            <v>0</v>
          </cell>
          <cell r="BV1258">
            <v>0</v>
          </cell>
          <cell r="BW1258">
            <v>0</v>
          </cell>
        </row>
        <row r="1260">
          <cell r="C1260" t="str">
            <v>61720TAllUD3AllFlow</v>
          </cell>
          <cell r="E1260">
            <v>728</v>
          </cell>
          <cell r="F1260">
            <v>-1</v>
          </cell>
          <cell r="G1260">
            <v>0</v>
          </cell>
          <cell r="H1260">
            <v>728.28624399707758</v>
          </cell>
          <cell r="J1260">
            <v>1291</v>
          </cell>
          <cell r="K1260">
            <v>0</v>
          </cell>
          <cell r="L1260">
            <v>0</v>
          </cell>
          <cell r="M1260">
            <v>1291.3668746710098</v>
          </cell>
          <cell r="O1260">
            <v>0</v>
          </cell>
          <cell r="P1260">
            <v>0</v>
          </cell>
          <cell r="Q1260">
            <v>0</v>
          </cell>
          <cell r="R1260">
            <v>0</v>
          </cell>
          <cell r="T1260">
            <v>0</v>
          </cell>
          <cell r="U1260">
            <v>0</v>
          </cell>
          <cell r="V1260">
            <v>0</v>
          </cell>
          <cell r="W1260">
            <v>0</v>
          </cell>
          <cell r="Y1260">
            <v>0</v>
          </cell>
          <cell r="Z1260">
            <v>0</v>
          </cell>
          <cell r="AA1260">
            <v>0</v>
          </cell>
          <cell r="AB1260">
            <v>0</v>
          </cell>
          <cell r="AD1260">
            <v>0</v>
          </cell>
          <cell r="AE1260">
            <v>0</v>
          </cell>
          <cell r="AF1260">
            <v>0</v>
          </cell>
          <cell r="AG1260">
            <v>1</v>
          </cell>
          <cell r="AH1260">
            <v>-1</v>
          </cell>
          <cell r="AI1260">
            <v>0</v>
          </cell>
          <cell r="AK1260">
            <v>2019</v>
          </cell>
          <cell r="AL1260">
            <v>1</v>
          </cell>
          <cell r="AM1260">
            <v>-1</v>
          </cell>
          <cell r="AN1260">
            <v>2019.6531186680877</v>
          </cell>
          <cell r="AP1260">
            <v>46</v>
          </cell>
          <cell r="AQ1260">
            <v>0</v>
          </cell>
          <cell r="AR1260">
            <v>-2</v>
          </cell>
          <cell r="AS1260">
            <v>47.5</v>
          </cell>
          <cell r="AU1260">
            <v>1</v>
          </cell>
          <cell r="AV1260">
            <v>-1</v>
          </cell>
          <cell r="AW1260">
            <v>2065</v>
          </cell>
          <cell r="BA1260">
            <v>0</v>
          </cell>
          <cell r="BB1260">
            <v>0</v>
          </cell>
          <cell r="BD1260">
            <v>0</v>
          </cell>
          <cell r="BE1260">
            <v>0</v>
          </cell>
          <cell r="BH1260">
            <v>713</v>
          </cell>
          <cell r="BI1260">
            <v>0</v>
          </cell>
          <cell r="BJ1260">
            <v>0</v>
          </cell>
          <cell r="BK1260">
            <v>712.7083580133858</v>
          </cell>
          <cell r="BM1260">
            <v>16</v>
          </cell>
          <cell r="BN1260">
            <v>0</v>
          </cell>
          <cell r="BO1260">
            <v>0</v>
          </cell>
          <cell r="BP1260">
            <v>15.577885983691962</v>
          </cell>
          <cell r="BR1260">
            <v>-1</v>
          </cell>
          <cell r="BS1260">
            <v>0</v>
          </cell>
          <cell r="BT1260">
            <v>-1</v>
          </cell>
          <cell r="BU1260">
            <v>0</v>
          </cell>
          <cell r="BV1260">
            <v>0</v>
          </cell>
          <cell r="BW1260">
            <v>0</v>
          </cell>
        </row>
        <row r="1262">
          <cell r="C1262" t="str">
            <v>61901MAT100AllFlow</v>
          </cell>
          <cell r="AK1262">
            <v>0</v>
          </cell>
          <cell r="AM1262">
            <v>0</v>
          </cell>
          <cell r="AN1262">
            <v>0</v>
          </cell>
          <cell r="AP1262">
            <v>0</v>
          </cell>
          <cell r="AS1262">
            <v>0</v>
          </cell>
          <cell r="AW1262">
            <v>0</v>
          </cell>
          <cell r="BB1262">
            <v>0</v>
          </cell>
          <cell r="BC1262">
            <v>0</v>
          </cell>
        </row>
        <row r="1263">
          <cell r="C1263" t="str">
            <v>61901MAT200AllFlow</v>
          </cell>
          <cell r="AK1263">
            <v>138</v>
          </cell>
          <cell r="AL1263">
            <v>0.31700000000000728</v>
          </cell>
          <cell r="AN1263">
            <v>137.68299999999999</v>
          </cell>
          <cell r="AP1263">
            <v>0</v>
          </cell>
          <cell r="AQ1263">
            <v>0</v>
          </cell>
          <cell r="AS1263">
            <v>0</v>
          </cell>
          <cell r="AW1263">
            <v>138</v>
          </cell>
          <cell r="BB1263">
            <v>0</v>
          </cell>
          <cell r="BC1263">
            <v>0</v>
          </cell>
        </row>
        <row r="1264">
          <cell r="C1264" t="str">
            <v>61901MAT205AllFlow</v>
          </cell>
          <cell r="AK1264">
            <v>0</v>
          </cell>
          <cell r="AL1264">
            <v>0</v>
          </cell>
          <cell r="AM1264">
            <v>0</v>
          </cell>
          <cell r="AN1264">
            <v>0</v>
          </cell>
          <cell r="AP1264">
            <v>0</v>
          </cell>
          <cell r="AQ1264">
            <v>0</v>
          </cell>
          <cell r="AS1264">
            <v>0</v>
          </cell>
          <cell r="AW1264">
            <v>0</v>
          </cell>
          <cell r="BB1264">
            <v>0</v>
          </cell>
          <cell r="BC1264">
            <v>0</v>
          </cell>
        </row>
        <row r="1265">
          <cell r="C1265" t="str">
            <v>61901MAT210AllFlow</v>
          </cell>
          <cell r="AK1265">
            <v>0</v>
          </cell>
          <cell r="AL1265">
            <v>0</v>
          </cell>
          <cell r="AM1265">
            <v>0</v>
          </cell>
          <cell r="AN1265">
            <v>0</v>
          </cell>
          <cell r="AP1265">
            <v>0</v>
          </cell>
          <cell r="AQ1265">
            <v>0</v>
          </cell>
          <cell r="AS1265">
            <v>0</v>
          </cell>
          <cell r="AW1265">
            <v>0</v>
          </cell>
          <cell r="BB1265">
            <v>0</v>
          </cell>
          <cell r="BC1265">
            <v>0</v>
          </cell>
        </row>
        <row r="1267">
          <cell r="C1267" t="str">
            <v>61901MAT215AllFlow</v>
          </cell>
          <cell r="AK1267">
            <v>0</v>
          </cell>
          <cell r="AL1267">
            <v>0</v>
          </cell>
          <cell r="AM1267">
            <v>0</v>
          </cell>
          <cell r="AN1267">
            <v>0</v>
          </cell>
          <cell r="AP1267">
            <v>0</v>
          </cell>
          <cell r="AQ1267">
            <v>0</v>
          </cell>
          <cell r="AS1267">
            <v>0</v>
          </cell>
          <cell r="AW1267">
            <v>0</v>
          </cell>
          <cell r="BB1267">
            <v>0</v>
          </cell>
          <cell r="BC1267">
            <v>0</v>
          </cell>
        </row>
        <row r="1268">
          <cell r="C1268" t="str">
            <v>61901MAT220AllFlow</v>
          </cell>
          <cell r="AK1268">
            <v>0</v>
          </cell>
          <cell r="AM1268">
            <v>0</v>
          </cell>
          <cell r="AN1268">
            <v>0</v>
          </cell>
          <cell r="AP1268">
            <v>0</v>
          </cell>
          <cell r="AS1268">
            <v>0</v>
          </cell>
          <cell r="AW1268">
            <v>0</v>
          </cell>
          <cell r="BB1268">
            <v>0</v>
          </cell>
          <cell r="BC1268">
            <v>0</v>
          </cell>
        </row>
        <row r="1269">
          <cell r="C1269" t="str">
            <v>61901MAT400AllFlow</v>
          </cell>
          <cell r="AK1269">
            <v>0</v>
          </cell>
          <cell r="AM1269">
            <v>0</v>
          </cell>
          <cell r="AN1269">
            <v>0</v>
          </cell>
          <cell r="AP1269">
            <v>0</v>
          </cell>
          <cell r="AS1269">
            <v>0</v>
          </cell>
          <cell r="AW1269">
            <v>0</v>
          </cell>
          <cell r="BB1269">
            <v>0</v>
          </cell>
          <cell r="BC1269">
            <v>0</v>
          </cell>
        </row>
        <row r="1270">
          <cell r="C1270" t="str">
            <v>FI_ContainerVessels_committment_+3</v>
          </cell>
          <cell r="AK1270">
            <v>0</v>
          </cell>
          <cell r="AL1270">
            <v>0</v>
          </cell>
          <cell r="AM1270">
            <v>0</v>
          </cell>
          <cell r="AN1270">
            <v>0</v>
          </cell>
          <cell r="AP1270">
            <v>0</v>
          </cell>
          <cell r="AQ1270">
            <v>0</v>
          </cell>
          <cell r="AR1270">
            <v>0</v>
          </cell>
          <cell r="AS1270">
            <v>0</v>
          </cell>
          <cell r="AU1270">
            <v>0</v>
          </cell>
          <cell r="AV1270">
            <v>0</v>
          </cell>
          <cell r="AW1270">
            <v>0</v>
          </cell>
          <cell r="BB1270">
            <v>0</v>
          </cell>
          <cell r="BC1270">
            <v>0</v>
          </cell>
        </row>
        <row r="1272">
          <cell r="C1272" t="str">
            <v>61901AllUD3AllFlow</v>
          </cell>
          <cell r="AK1272">
            <v>138</v>
          </cell>
          <cell r="AL1272">
            <v>0.31700000000000728</v>
          </cell>
          <cell r="AM1272">
            <v>0</v>
          </cell>
          <cell r="AN1272">
            <v>137.68299999999999</v>
          </cell>
          <cell r="AP1272">
            <v>0</v>
          </cell>
          <cell r="AQ1272">
            <v>0</v>
          </cell>
          <cell r="AR1272">
            <v>0</v>
          </cell>
          <cell r="AS1272">
            <v>0</v>
          </cell>
          <cell r="AU1272">
            <v>0</v>
          </cell>
          <cell r="AV1272">
            <v>0</v>
          </cell>
          <cell r="AW1272">
            <v>138</v>
          </cell>
          <cell r="BB1272">
            <v>0</v>
          </cell>
          <cell r="BC1272">
            <v>0</v>
          </cell>
        </row>
        <row r="1274">
          <cell r="C1274" t="str">
            <v>61902MAT100AllFlow</v>
          </cell>
          <cell r="AK1274">
            <v>0</v>
          </cell>
          <cell r="AM1274">
            <v>0</v>
          </cell>
          <cell r="AN1274">
            <v>0</v>
          </cell>
          <cell r="AP1274">
            <v>0</v>
          </cell>
          <cell r="AS1274">
            <v>0</v>
          </cell>
          <cell r="AW1274">
            <v>0</v>
          </cell>
          <cell r="BB1274">
            <v>0</v>
          </cell>
          <cell r="BC1274">
            <v>0</v>
          </cell>
        </row>
        <row r="1275">
          <cell r="C1275" t="str">
            <v>61902MAT200AllFlow</v>
          </cell>
          <cell r="AK1275">
            <v>0</v>
          </cell>
          <cell r="AL1275">
            <v>0</v>
          </cell>
          <cell r="AM1275">
            <v>0</v>
          </cell>
          <cell r="AN1275">
            <v>0</v>
          </cell>
          <cell r="AP1275">
            <v>0</v>
          </cell>
          <cell r="AQ1275">
            <v>0</v>
          </cell>
          <cell r="AS1275">
            <v>0</v>
          </cell>
          <cell r="AW1275">
            <v>0</v>
          </cell>
          <cell r="BB1275">
            <v>0</v>
          </cell>
          <cell r="BC1275">
            <v>0</v>
          </cell>
        </row>
        <row r="1276">
          <cell r="C1276" t="str">
            <v>61902MAT205AllFlow</v>
          </cell>
          <cell r="AK1276">
            <v>0</v>
          </cell>
          <cell r="AM1276">
            <v>0</v>
          </cell>
          <cell r="AN1276">
            <v>0</v>
          </cell>
          <cell r="AP1276">
            <v>0</v>
          </cell>
          <cell r="AS1276">
            <v>0</v>
          </cell>
          <cell r="AW1276">
            <v>0</v>
          </cell>
          <cell r="BB1276">
            <v>0</v>
          </cell>
          <cell r="BC1276">
            <v>0</v>
          </cell>
        </row>
        <row r="1277">
          <cell r="C1277" t="str">
            <v>61902MAT210AllFlow</v>
          </cell>
          <cell r="AK1277">
            <v>0</v>
          </cell>
          <cell r="AM1277">
            <v>0</v>
          </cell>
          <cell r="AN1277">
            <v>0</v>
          </cell>
          <cell r="AP1277">
            <v>0</v>
          </cell>
          <cell r="AS1277">
            <v>0</v>
          </cell>
          <cell r="AW1277">
            <v>0</v>
          </cell>
          <cell r="BB1277">
            <v>0</v>
          </cell>
          <cell r="BC1277">
            <v>0</v>
          </cell>
        </row>
        <row r="1278">
          <cell r="BB1278">
            <v>0</v>
          </cell>
        </row>
        <row r="1279">
          <cell r="C1279" t="str">
            <v>61902MAT215AllFlow</v>
          </cell>
          <cell r="AK1279">
            <v>0</v>
          </cell>
          <cell r="AL1279">
            <v>0</v>
          </cell>
          <cell r="AM1279">
            <v>0</v>
          </cell>
          <cell r="AN1279">
            <v>0</v>
          </cell>
          <cell r="AP1279">
            <v>0</v>
          </cell>
          <cell r="AQ1279">
            <v>0</v>
          </cell>
          <cell r="AS1279">
            <v>0</v>
          </cell>
          <cell r="AW1279">
            <v>0</v>
          </cell>
          <cell r="BB1279">
            <v>0</v>
          </cell>
          <cell r="BC1279">
            <v>0</v>
          </cell>
        </row>
        <row r="1280">
          <cell r="C1280" t="str">
            <v>61902MAT220AllFlow</v>
          </cell>
          <cell r="AK1280">
            <v>0</v>
          </cell>
          <cell r="AM1280">
            <v>0</v>
          </cell>
          <cell r="AN1280">
            <v>0</v>
          </cell>
          <cell r="AP1280">
            <v>0</v>
          </cell>
          <cell r="AS1280">
            <v>0</v>
          </cell>
          <cell r="AW1280">
            <v>0</v>
          </cell>
          <cell r="BB1280">
            <v>0</v>
          </cell>
          <cell r="BC1280">
            <v>0</v>
          </cell>
        </row>
        <row r="1281">
          <cell r="C1281" t="str">
            <v>61902MAT400AllFlow</v>
          </cell>
          <cell r="AK1281">
            <v>0</v>
          </cell>
          <cell r="AM1281">
            <v>0</v>
          </cell>
          <cell r="AN1281">
            <v>0</v>
          </cell>
          <cell r="AP1281">
            <v>0</v>
          </cell>
          <cell r="AS1281">
            <v>0</v>
          </cell>
          <cell r="AW1281">
            <v>0</v>
          </cell>
          <cell r="BB1281">
            <v>0</v>
          </cell>
          <cell r="BC1281">
            <v>0</v>
          </cell>
        </row>
        <row r="1282">
          <cell r="C1282" t="str">
            <v>FI_TankerVessels_committment_+3</v>
          </cell>
          <cell r="AK1282">
            <v>0</v>
          </cell>
          <cell r="AL1282">
            <v>0</v>
          </cell>
          <cell r="AM1282">
            <v>0</v>
          </cell>
          <cell r="AN1282">
            <v>0</v>
          </cell>
          <cell r="AP1282">
            <v>0</v>
          </cell>
          <cell r="AQ1282">
            <v>0</v>
          </cell>
          <cell r="AR1282">
            <v>0</v>
          </cell>
          <cell r="AS1282">
            <v>0</v>
          </cell>
          <cell r="AU1282">
            <v>0</v>
          </cell>
          <cell r="AV1282">
            <v>0</v>
          </cell>
          <cell r="AW1282">
            <v>0</v>
          </cell>
          <cell r="BB1282">
            <v>0</v>
          </cell>
          <cell r="BC1282">
            <v>0</v>
          </cell>
        </row>
        <row r="1284">
          <cell r="C1284" t="str">
            <v>61902AllUD3AllFlow</v>
          </cell>
          <cell r="AK1284">
            <v>0</v>
          </cell>
          <cell r="AL1284">
            <v>0</v>
          </cell>
          <cell r="AM1284">
            <v>0</v>
          </cell>
          <cell r="AN1284">
            <v>0</v>
          </cell>
          <cell r="AP1284">
            <v>0</v>
          </cell>
          <cell r="AQ1284">
            <v>0</v>
          </cell>
          <cell r="AR1284">
            <v>0</v>
          </cell>
          <cell r="AS1284">
            <v>0</v>
          </cell>
          <cell r="AU1284">
            <v>0</v>
          </cell>
          <cell r="AV1284">
            <v>0</v>
          </cell>
          <cell r="AW1284">
            <v>0</v>
          </cell>
          <cell r="BB1284">
            <v>0</v>
          </cell>
          <cell r="BC1284">
            <v>0</v>
          </cell>
        </row>
        <row r="1286">
          <cell r="C1286" t="str">
            <v>61903MAT100AllFlow</v>
          </cell>
          <cell r="AK1286">
            <v>0</v>
          </cell>
          <cell r="AM1286">
            <v>0</v>
          </cell>
          <cell r="AN1286">
            <v>0</v>
          </cell>
          <cell r="AP1286">
            <v>0</v>
          </cell>
          <cell r="AS1286">
            <v>0</v>
          </cell>
          <cell r="AW1286">
            <v>0</v>
          </cell>
          <cell r="BB1286">
            <v>0</v>
          </cell>
          <cell r="BC1286">
            <v>0</v>
          </cell>
        </row>
        <row r="1287">
          <cell r="C1287" t="str">
            <v>61903MAT200AllFlow</v>
          </cell>
          <cell r="AK1287">
            <v>0</v>
          </cell>
          <cell r="AL1287">
            <v>0</v>
          </cell>
          <cell r="AM1287">
            <v>0</v>
          </cell>
          <cell r="AN1287">
            <v>0</v>
          </cell>
          <cell r="AP1287">
            <v>0</v>
          </cell>
          <cell r="AQ1287">
            <v>0</v>
          </cell>
          <cell r="AS1287">
            <v>0</v>
          </cell>
          <cell r="AW1287">
            <v>0</v>
          </cell>
          <cell r="BB1287">
            <v>0</v>
          </cell>
          <cell r="BC1287">
            <v>0</v>
          </cell>
        </row>
        <row r="1288">
          <cell r="C1288" t="str">
            <v>61903MAT205AllFlow</v>
          </cell>
          <cell r="AK1288">
            <v>0</v>
          </cell>
          <cell r="AM1288">
            <v>0</v>
          </cell>
          <cell r="AN1288">
            <v>0</v>
          </cell>
          <cell r="AP1288">
            <v>0</v>
          </cell>
          <cell r="AS1288">
            <v>0</v>
          </cell>
          <cell r="AW1288">
            <v>0</v>
          </cell>
          <cell r="BB1288">
            <v>0</v>
          </cell>
          <cell r="BC1288">
            <v>0</v>
          </cell>
        </row>
        <row r="1289">
          <cell r="C1289" t="str">
            <v>61903MAT210AllFlow</v>
          </cell>
          <cell r="AK1289">
            <v>0</v>
          </cell>
          <cell r="AM1289">
            <v>0</v>
          </cell>
          <cell r="AN1289">
            <v>0</v>
          </cell>
          <cell r="AP1289">
            <v>0</v>
          </cell>
          <cell r="AS1289">
            <v>0</v>
          </cell>
          <cell r="AW1289">
            <v>0</v>
          </cell>
          <cell r="BB1289">
            <v>0</v>
          </cell>
          <cell r="BC1289">
            <v>0</v>
          </cell>
        </row>
        <row r="1290">
          <cell r="BB1290">
            <v>0</v>
          </cell>
        </row>
        <row r="1291">
          <cell r="C1291" t="str">
            <v>61903MAT215AllFlow</v>
          </cell>
          <cell r="AK1291">
            <v>0</v>
          </cell>
          <cell r="AL1291">
            <v>0</v>
          </cell>
          <cell r="AM1291">
            <v>0</v>
          </cell>
          <cell r="AN1291">
            <v>0</v>
          </cell>
          <cell r="AP1291">
            <v>0</v>
          </cell>
          <cell r="AQ1291">
            <v>0</v>
          </cell>
          <cell r="AS1291">
            <v>0</v>
          </cell>
          <cell r="AW1291">
            <v>0</v>
          </cell>
          <cell r="BB1291">
            <v>0</v>
          </cell>
          <cell r="BC1291">
            <v>0</v>
          </cell>
        </row>
        <row r="1292">
          <cell r="C1292" t="str">
            <v>61903MAT220AllFlow</v>
          </cell>
          <cell r="AK1292">
            <v>0</v>
          </cell>
          <cell r="AM1292">
            <v>0</v>
          </cell>
          <cell r="AN1292">
            <v>0</v>
          </cell>
          <cell r="AP1292">
            <v>0</v>
          </cell>
          <cell r="AS1292">
            <v>0</v>
          </cell>
          <cell r="AW1292">
            <v>0</v>
          </cell>
          <cell r="BB1292">
            <v>0</v>
          </cell>
          <cell r="BC1292">
            <v>0</v>
          </cell>
        </row>
        <row r="1293">
          <cell r="C1293" t="str">
            <v>61903MAT400AllFlow</v>
          </cell>
          <cell r="AK1293">
            <v>0</v>
          </cell>
          <cell r="AM1293">
            <v>0</v>
          </cell>
          <cell r="AN1293">
            <v>0</v>
          </cell>
          <cell r="AP1293">
            <v>0</v>
          </cell>
          <cell r="AS1293">
            <v>0</v>
          </cell>
          <cell r="AW1293">
            <v>0</v>
          </cell>
          <cell r="BB1293">
            <v>0</v>
          </cell>
          <cell r="BC1293">
            <v>0</v>
          </cell>
        </row>
        <row r="1294">
          <cell r="C1294" t="str">
            <v>FI_Rigs_committment_+3</v>
          </cell>
          <cell r="AK1294">
            <v>0</v>
          </cell>
          <cell r="AL1294">
            <v>0</v>
          </cell>
          <cell r="AM1294">
            <v>0</v>
          </cell>
          <cell r="AN1294">
            <v>0</v>
          </cell>
          <cell r="AP1294">
            <v>0</v>
          </cell>
          <cell r="AQ1294">
            <v>0</v>
          </cell>
          <cell r="AR1294">
            <v>0</v>
          </cell>
          <cell r="AS1294">
            <v>0</v>
          </cell>
          <cell r="AU1294">
            <v>0</v>
          </cell>
          <cell r="AV1294">
            <v>0</v>
          </cell>
          <cell r="AW1294">
            <v>0</v>
          </cell>
          <cell r="BB1294">
            <v>0</v>
          </cell>
          <cell r="BC1294">
            <v>0</v>
          </cell>
        </row>
        <row r="1296">
          <cell r="C1296" t="str">
            <v>61903AllUD3AllFlow</v>
          </cell>
          <cell r="AK1296">
            <v>0</v>
          </cell>
          <cell r="AL1296">
            <v>0</v>
          </cell>
          <cell r="AM1296">
            <v>0</v>
          </cell>
          <cell r="AN1296">
            <v>0</v>
          </cell>
          <cell r="AP1296">
            <v>0</v>
          </cell>
          <cell r="AQ1296">
            <v>0</v>
          </cell>
          <cell r="AR1296">
            <v>0</v>
          </cell>
          <cell r="AS1296">
            <v>0</v>
          </cell>
          <cell r="AU1296">
            <v>0</v>
          </cell>
          <cell r="AV1296">
            <v>0</v>
          </cell>
          <cell r="AW1296">
            <v>0</v>
          </cell>
          <cell r="BB1296">
            <v>0</v>
          </cell>
          <cell r="BC1296">
            <v>0</v>
          </cell>
        </row>
        <row r="1298">
          <cell r="C1298" t="str">
            <v>61904MAT100AllFlow</v>
          </cell>
          <cell r="AK1298">
            <v>16</v>
          </cell>
          <cell r="AM1298">
            <v>0</v>
          </cell>
          <cell r="AN1298">
            <v>16.257466003021207</v>
          </cell>
          <cell r="AP1298">
            <v>0</v>
          </cell>
          <cell r="AS1298">
            <v>0</v>
          </cell>
          <cell r="AW1298">
            <v>16</v>
          </cell>
          <cell r="BB1298">
            <v>0</v>
          </cell>
          <cell r="BC1298">
            <v>0</v>
          </cell>
        </row>
        <row r="1299">
          <cell r="C1299" t="str">
            <v>61904MAT200AllFlow</v>
          </cell>
          <cell r="AK1299">
            <v>28</v>
          </cell>
          <cell r="AL1299">
            <v>0</v>
          </cell>
          <cell r="AM1299">
            <v>0</v>
          </cell>
          <cell r="AN1299">
            <v>28.246899999647905</v>
          </cell>
          <cell r="AP1299">
            <v>0</v>
          </cell>
          <cell r="AQ1299">
            <v>0</v>
          </cell>
          <cell r="AS1299">
            <v>0</v>
          </cell>
          <cell r="AW1299">
            <v>28</v>
          </cell>
          <cell r="BB1299">
            <v>0</v>
          </cell>
          <cell r="BC1299">
            <v>0</v>
          </cell>
        </row>
        <row r="1300">
          <cell r="C1300" t="str">
            <v>61904MAT205AllFlow</v>
          </cell>
          <cell r="AK1300">
            <v>4</v>
          </cell>
          <cell r="AM1300">
            <v>0</v>
          </cell>
          <cell r="AN1300">
            <v>3.726</v>
          </cell>
          <cell r="AP1300">
            <v>0</v>
          </cell>
          <cell r="AS1300">
            <v>0</v>
          </cell>
          <cell r="AW1300">
            <v>4</v>
          </cell>
          <cell r="BB1300">
            <v>0</v>
          </cell>
          <cell r="BC1300">
            <v>0</v>
          </cell>
        </row>
        <row r="1301">
          <cell r="C1301" t="str">
            <v>61904MAT210AllFlow</v>
          </cell>
          <cell r="AK1301">
            <v>0</v>
          </cell>
          <cell r="AM1301">
            <v>0</v>
          </cell>
          <cell r="AN1301">
            <v>0</v>
          </cell>
          <cell r="AP1301">
            <v>0</v>
          </cell>
          <cell r="AS1301">
            <v>0</v>
          </cell>
          <cell r="AW1301">
            <v>0</v>
          </cell>
          <cell r="BB1301">
            <v>0</v>
          </cell>
          <cell r="BC1301">
            <v>0</v>
          </cell>
        </row>
        <row r="1303">
          <cell r="C1303" t="str">
            <v>61904MAT215AllFlow</v>
          </cell>
          <cell r="AK1303">
            <v>0</v>
          </cell>
          <cell r="AL1303">
            <v>0</v>
          </cell>
          <cell r="AM1303">
            <v>0</v>
          </cell>
          <cell r="AN1303">
            <v>0</v>
          </cell>
          <cell r="AP1303">
            <v>0</v>
          </cell>
          <cell r="AQ1303">
            <v>0</v>
          </cell>
          <cell r="AS1303">
            <v>0</v>
          </cell>
          <cell r="AW1303">
            <v>0</v>
          </cell>
          <cell r="BB1303">
            <v>0</v>
          </cell>
          <cell r="BC1303">
            <v>0</v>
          </cell>
        </row>
        <row r="1304">
          <cell r="C1304" t="str">
            <v>61904MAT220AllFlow</v>
          </cell>
          <cell r="AK1304">
            <v>0</v>
          </cell>
          <cell r="AM1304">
            <v>0</v>
          </cell>
          <cell r="AN1304">
            <v>0</v>
          </cell>
          <cell r="AP1304">
            <v>0</v>
          </cell>
          <cell r="AS1304">
            <v>0</v>
          </cell>
          <cell r="AW1304">
            <v>0</v>
          </cell>
          <cell r="BB1304">
            <v>0</v>
          </cell>
          <cell r="BC1304">
            <v>0</v>
          </cell>
        </row>
        <row r="1305">
          <cell r="C1305" t="str">
            <v>61904MAT400AllFlow</v>
          </cell>
          <cell r="AK1305">
            <v>0</v>
          </cell>
          <cell r="AM1305">
            <v>0</v>
          </cell>
          <cell r="AN1305">
            <v>0</v>
          </cell>
          <cell r="AP1305">
            <v>0</v>
          </cell>
          <cell r="AS1305">
            <v>0</v>
          </cell>
          <cell r="AW1305">
            <v>0</v>
          </cell>
          <cell r="BB1305">
            <v>0</v>
          </cell>
          <cell r="BC1305">
            <v>0</v>
          </cell>
        </row>
        <row r="1306">
          <cell r="C1306" t="str">
            <v>FI_AnchorHandling_committment_+3</v>
          </cell>
          <cell r="AK1306">
            <v>0</v>
          </cell>
          <cell r="AL1306">
            <v>0</v>
          </cell>
          <cell r="AM1306">
            <v>0</v>
          </cell>
          <cell r="AN1306">
            <v>0</v>
          </cell>
          <cell r="AP1306">
            <v>0</v>
          </cell>
          <cell r="AQ1306">
            <v>0</v>
          </cell>
          <cell r="AR1306">
            <v>0</v>
          </cell>
          <cell r="AS1306">
            <v>0</v>
          </cell>
          <cell r="AU1306">
            <v>0</v>
          </cell>
          <cell r="AV1306">
            <v>0</v>
          </cell>
          <cell r="AW1306">
            <v>0</v>
          </cell>
          <cell r="BB1306">
            <v>0</v>
          </cell>
          <cell r="BC1306">
            <v>0</v>
          </cell>
        </row>
        <row r="1308">
          <cell r="C1308" t="str">
            <v>61904AllUD3AllFlow</v>
          </cell>
          <cell r="AK1308">
            <v>48</v>
          </cell>
          <cell r="AL1308">
            <v>0</v>
          </cell>
          <cell r="AM1308">
            <v>0</v>
          </cell>
          <cell r="AN1308">
            <v>48.230366002669115</v>
          </cell>
          <cell r="AP1308">
            <v>0</v>
          </cell>
          <cell r="AQ1308">
            <v>0</v>
          </cell>
          <cell r="AR1308">
            <v>0</v>
          </cell>
          <cell r="AS1308">
            <v>0</v>
          </cell>
          <cell r="AU1308">
            <v>0</v>
          </cell>
          <cell r="AV1308">
            <v>0</v>
          </cell>
          <cell r="AW1308">
            <v>48</v>
          </cell>
          <cell r="BB1308">
            <v>0</v>
          </cell>
          <cell r="BC1308">
            <v>0</v>
          </cell>
        </row>
        <row r="1310">
          <cell r="C1310" t="str">
            <v>61910TMAT100AllFlow</v>
          </cell>
          <cell r="AK1310">
            <v>16</v>
          </cell>
          <cell r="AM1310">
            <v>0</v>
          </cell>
          <cell r="AN1310">
            <v>16.257466003021207</v>
          </cell>
          <cell r="AP1310">
            <v>0</v>
          </cell>
          <cell r="AS1310">
            <v>0</v>
          </cell>
          <cell r="AW1310">
            <v>16</v>
          </cell>
          <cell r="BB1310">
            <v>0</v>
          </cell>
          <cell r="BC1310">
            <v>0</v>
          </cell>
        </row>
        <row r="1311">
          <cell r="C1311" t="str">
            <v>61910TMAT200AllFlow</v>
          </cell>
          <cell r="AK1311">
            <v>166</v>
          </cell>
          <cell r="AM1311">
            <v>0</v>
          </cell>
          <cell r="AN1311">
            <v>165.92989999964792</v>
          </cell>
          <cell r="AP1311">
            <v>0</v>
          </cell>
          <cell r="AS1311">
            <v>0</v>
          </cell>
          <cell r="AW1311">
            <v>166</v>
          </cell>
          <cell r="BB1311">
            <v>0</v>
          </cell>
          <cell r="BC1311">
            <v>0</v>
          </cell>
        </row>
        <row r="1312">
          <cell r="C1312" t="str">
            <v>61910TMAT205AllFlow</v>
          </cell>
          <cell r="AK1312">
            <v>4</v>
          </cell>
          <cell r="AM1312">
            <v>0</v>
          </cell>
          <cell r="AN1312">
            <v>3.726</v>
          </cell>
          <cell r="AP1312">
            <v>0</v>
          </cell>
          <cell r="AS1312">
            <v>0</v>
          </cell>
          <cell r="AW1312">
            <v>4</v>
          </cell>
          <cell r="BB1312">
            <v>0</v>
          </cell>
          <cell r="BC1312">
            <v>0</v>
          </cell>
        </row>
        <row r="1313">
          <cell r="C1313" t="str">
            <v>61910TMAT210AllFlow</v>
          </cell>
          <cell r="AK1313">
            <v>0</v>
          </cell>
          <cell r="AM1313">
            <v>0</v>
          </cell>
          <cell r="AN1313">
            <v>0</v>
          </cell>
          <cell r="AP1313">
            <v>0</v>
          </cell>
          <cell r="AS1313">
            <v>0</v>
          </cell>
          <cell r="AW1313">
            <v>0</v>
          </cell>
          <cell r="BB1313">
            <v>0</v>
          </cell>
          <cell r="BC1313">
            <v>0</v>
          </cell>
        </row>
        <row r="1315">
          <cell r="C1315" t="str">
            <v>61910TMAT215AllFlow</v>
          </cell>
          <cell r="AK1315">
            <v>0</v>
          </cell>
          <cell r="AL1315">
            <v>0</v>
          </cell>
          <cell r="AM1315">
            <v>0</v>
          </cell>
          <cell r="AN1315">
            <v>0</v>
          </cell>
          <cell r="AP1315">
            <v>0</v>
          </cell>
          <cell r="AQ1315">
            <v>0</v>
          </cell>
          <cell r="AS1315">
            <v>0</v>
          </cell>
          <cell r="AW1315">
            <v>0</v>
          </cell>
          <cell r="BB1315">
            <v>0</v>
          </cell>
          <cell r="BC1315">
            <v>0</v>
          </cell>
        </row>
        <row r="1316">
          <cell r="C1316" t="str">
            <v>61910TMAT220AllFlow</v>
          </cell>
          <cell r="AK1316">
            <v>0</v>
          </cell>
          <cell r="AM1316">
            <v>0</v>
          </cell>
          <cell r="AN1316">
            <v>0</v>
          </cell>
          <cell r="AP1316">
            <v>0</v>
          </cell>
          <cell r="AS1316">
            <v>0</v>
          </cell>
          <cell r="AW1316">
            <v>0</v>
          </cell>
          <cell r="BB1316">
            <v>0</v>
          </cell>
          <cell r="BC1316">
            <v>0</v>
          </cell>
        </row>
        <row r="1317">
          <cell r="C1317" t="str">
            <v>61910TMAT400AllFlow</v>
          </cell>
          <cell r="AK1317">
            <v>0</v>
          </cell>
          <cell r="AM1317">
            <v>0</v>
          </cell>
          <cell r="AN1317">
            <v>0</v>
          </cell>
          <cell r="AP1317">
            <v>0</v>
          </cell>
          <cell r="AS1317">
            <v>0</v>
          </cell>
          <cell r="AW1317">
            <v>0</v>
          </cell>
          <cell r="BB1317">
            <v>0</v>
          </cell>
          <cell r="BC1317">
            <v>0</v>
          </cell>
        </row>
        <row r="1318">
          <cell r="C1318" t="str">
            <v>FI_Vessels_committment_+3</v>
          </cell>
          <cell r="AK1318">
            <v>0</v>
          </cell>
          <cell r="AL1318">
            <v>0</v>
          </cell>
          <cell r="AM1318">
            <v>0</v>
          </cell>
          <cell r="AN1318">
            <v>0</v>
          </cell>
          <cell r="AP1318">
            <v>0</v>
          </cell>
          <cell r="AQ1318">
            <v>0</v>
          </cell>
          <cell r="AR1318">
            <v>0</v>
          </cell>
          <cell r="AS1318">
            <v>0</v>
          </cell>
          <cell r="AU1318">
            <v>0</v>
          </cell>
          <cell r="AV1318">
            <v>0</v>
          </cell>
          <cell r="AW1318">
            <v>0</v>
          </cell>
          <cell r="BB1318">
            <v>0</v>
          </cell>
          <cell r="BC1318">
            <v>0</v>
          </cell>
        </row>
        <row r="1320">
          <cell r="C1320" t="str">
            <v>61910TAllUD3AllFlow</v>
          </cell>
          <cell r="AK1320">
            <v>186</v>
          </cell>
          <cell r="AL1320">
            <v>0</v>
          </cell>
          <cell r="AM1320">
            <v>0</v>
          </cell>
          <cell r="AN1320">
            <v>185.91336600266914</v>
          </cell>
          <cell r="AP1320">
            <v>0</v>
          </cell>
          <cell r="AQ1320">
            <v>0</v>
          </cell>
          <cell r="AR1320">
            <v>0</v>
          </cell>
          <cell r="AS1320">
            <v>0</v>
          </cell>
          <cell r="AU1320">
            <v>0</v>
          </cell>
          <cell r="AV1320">
            <v>0</v>
          </cell>
          <cell r="AW1320">
            <v>186</v>
          </cell>
          <cell r="BB1320">
            <v>0</v>
          </cell>
          <cell r="BC1320">
            <v>0</v>
          </cell>
        </row>
        <row r="1323">
          <cell r="C1323" t="str">
            <v>61911MAT100AllFlow</v>
          </cell>
          <cell r="AK1323">
            <v>2</v>
          </cell>
          <cell r="AM1323">
            <v>0</v>
          </cell>
          <cell r="AN1323">
            <v>2</v>
          </cell>
          <cell r="AP1323">
            <v>0</v>
          </cell>
          <cell r="AS1323">
            <v>0</v>
          </cell>
          <cell r="AW1323">
            <v>2</v>
          </cell>
          <cell r="BB1323">
            <v>0</v>
          </cell>
          <cell r="BC1323">
            <v>0</v>
          </cell>
        </row>
        <row r="1324">
          <cell r="C1324" t="str">
            <v>61911MAT200AllFlow</v>
          </cell>
          <cell r="AK1324">
            <v>0</v>
          </cell>
          <cell r="AL1324">
            <v>0</v>
          </cell>
          <cell r="AM1324">
            <v>0</v>
          </cell>
          <cell r="AN1324">
            <v>0</v>
          </cell>
          <cell r="AP1324">
            <v>0</v>
          </cell>
          <cell r="AQ1324">
            <v>0</v>
          </cell>
          <cell r="AS1324">
            <v>0</v>
          </cell>
          <cell r="AW1324">
            <v>0</v>
          </cell>
          <cell r="BB1324">
            <v>0</v>
          </cell>
          <cell r="BC1324">
            <v>0</v>
          </cell>
        </row>
        <row r="1325">
          <cell r="C1325" t="str">
            <v>61911MAT205AllFlow</v>
          </cell>
          <cell r="AK1325">
            <v>0</v>
          </cell>
          <cell r="AM1325">
            <v>0</v>
          </cell>
          <cell r="AN1325">
            <v>0</v>
          </cell>
          <cell r="AP1325">
            <v>0</v>
          </cell>
          <cell r="AS1325">
            <v>0</v>
          </cell>
          <cell r="AW1325">
            <v>0</v>
          </cell>
          <cell r="BB1325">
            <v>0</v>
          </cell>
          <cell r="BC1325">
            <v>0</v>
          </cell>
        </row>
        <row r="1326">
          <cell r="C1326" t="str">
            <v>61911MAT210AllFlow</v>
          </cell>
          <cell r="AK1326">
            <v>0</v>
          </cell>
          <cell r="AM1326">
            <v>0</v>
          </cell>
          <cell r="AN1326">
            <v>0</v>
          </cell>
          <cell r="AP1326">
            <v>0</v>
          </cell>
          <cell r="AS1326">
            <v>0</v>
          </cell>
          <cell r="AW1326">
            <v>0</v>
          </cell>
          <cell r="BB1326">
            <v>0</v>
          </cell>
          <cell r="BC1326">
            <v>0</v>
          </cell>
        </row>
        <row r="1328">
          <cell r="C1328" t="str">
            <v>61911MAT215AllFlow</v>
          </cell>
          <cell r="AK1328">
            <v>0</v>
          </cell>
          <cell r="AL1328">
            <v>0</v>
          </cell>
          <cell r="AM1328">
            <v>0</v>
          </cell>
          <cell r="AN1328">
            <v>0</v>
          </cell>
          <cell r="AP1328">
            <v>0</v>
          </cell>
          <cell r="AQ1328">
            <v>0</v>
          </cell>
          <cell r="AS1328">
            <v>0</v>
          </cell>
          <cell r="AW1328">
            <v>0</v>
          </cell>
          <cell r="BB1328">
            <v>0</v>
          </cell>
          <cell r="BC1328">
            <v>0</v>
          </cell>
        </row>
        <row r="1329">
          <cell r="C1329" t="str">
            <v>61911MAT220AllFlow</v>
          </cell>
          <cell r="AK1329">
            <v>0</v>
          </cell>
          <cell r="AM1329">
            <v>0</v>
          </cell>
          <cell r="AN1329">
            <v>0</v>
          </cell>
          <cell r="AP1329">
            <v>0</v>
          </cell>
          <cell r="AS1329">
            <v>0</v>
          </cell>
          <cell r="AW1329">
            <v>0</v>
          </cell>
          <cell r="BB1329">
            <v>0</v>
          </cell>
          <cell r="BC1329">
            <v>0</v>
          </cell>
        </row>
        <row r="1330">
          <cell r="C1330" t="str">
            <v>61911MAT400AllFlow</v>
          </cell>
          <cell r="AK1330">
            <v>0</v>
          </cell>
          <cell r="AM1330">
            <v>0</v>
          </cell>
          <cell r="AN1330">
            <v>0</v>
          </cell>
          <cell r="AP1330">
            <v>0</v>
          </cell>
          <cell r="AS1330">
            <v>0</v>
          </cell>
          <cell r="AW1330">
            <v>0</v>
          </cell>
          <cell r="BB1330">
            <v>0</v>
          </cell>
          <cell r="BC1330">
            <v>0</v>
          </cell>
        </row>
        <row r="1331">
          <cell r="C1331" t="str">
            <v>FI_ContainerVessels_number_+3</v>
          </cell>
          <cell r="AK1331">
            <v>0</v>
          </cell>
          <cell r="AL1331">
            <v>0</v>
          </cell>
          <cell r="AM1331">
            <v>0</v>
          </cell>
          <cell r="AN1331">
            <v>0</v>
          </cell>
          <cell r="AP1331">
            <v>0</v>
          </cell>
          <cell r="AQ1331">
            <v>0</v>
          </cell>
          <cell r="AR1331">
            <v>0</v>
          </cell>
          <cell r="AS1331">
            <v>0</v>
          </cell>
          <cell r="AU1331">
            <v>0</v>
          </cell>
          <cell r="AV1331">
            <v>0</v>
          </cell>
          <cell r="AW1331">
            <v>0</v>
          </cell>
          <cell r="BB1331">
            <v>0</v>
          </cell>
          <cell r="BC1331">
            <v>0</v>
          </cell>
        </row>
        <row r="1333">
          <cell r="C1333" t="str">
            <v>61911AllUD3AllFlow</v>
          </cell>
          <cell r="AK1333">
            <v>2</v>
          </cell>
          <cell r="AL1333">
            <v>0</v>
          </cell>
          <cell r="AM1333">
            <v>0</v>
          </cell>
          <cell r="AN1333">
            <v>2</v>
          </cell>
          <cell r="AP1333">
            <v>0</v>
          </cell>
          <cell r="AQ1333">
            <v>0</v>
          </cell>
          <cell r="AR1333">
            <v>0</v>
          </cell>
          <cell r="AS1333">
            <v>0</v>
          </cell>
          <cell r="AU1333">
            <v>0</v>
          </cell>
          <cell r="AV1333">
            <v>0</v>
          </cell>
          <cell r="AW1333">
            <v>2</v>
          </cell>
          <cell r="BB1333">
            <v>0</v>
          </cell>
          <cell r="BC1333">
            <v>0</v>
          </cell>
        </row>
        <row r="1335">
          <cell r="C1335" t="str">
            <v>61912MAT100AllFlow</v>
          </cell>
          <cell r="AK1335">
            <v>0</v>
          </cell>
          <cell r="AM1335">
            <v>0</v>
          </cell>
          <cell r="AN1335">
            <v>0</v>
          </cell>
          <cell r="AP1335">
            <v>0</v>
          </cell>
          <cell r="AS1335">
            <v>0</v>
          </cell>
          <cell r="AW1335">
            <v>0</v>
          </cell>
          <cell r="BB1335">
            <v>0</v>
          </cell>
          <cell r="BC1335">
            <v>0</v>
          </cell>
        </row>
        <row r="1336">
          <cell r="C1336" t="str">
            <v>61912MAT200AllFlow</v>
          </cell>
          <cell r="AK1336">
            <v>0</v>
          </cell>
          <cell r="AL1336">
            <v>0</v>
          </cell>
          <cell r="AM1336">
            <v>0</v>
          </cell>
          <cell r="AN1336">
            <v>0</v>
          </cell>
          <cell r="AP1336">
            <v>0</v>
          </cell>
          <cell r="AQ1336">
            <v>0</v>
          </cell>
          <cell r="AS1336">
            <v>0</v>
          </cell>
          <cell r="AW1336">
            <v>0</v>
          </cell>
          <cell r="BB1336">
            <v>0</v>
          </cell>
          <cell r="BC1336">
            <v>0</v>
          </cell>
        </row>
        <row r="1337">
          <cell r="C1337" t="str">
            <v>61912MAT205AllFlow</v>
          </cell>
          <cell r="AK1337">
            <v>0</v>
          </cell>
          <cell r="AM1337">
            <v>0</v>
          </cell>
          <cell r="AN1337">
            <v>0</v>
          </cell>
          <cell r="AP1337">
            <v>0</v>
          </cell>
          <cell r="AS1337">
            <v>0</v>
          </cell>
          <cell r="AW1337">
            <v>0</v>
          </cell>
          <cell r="BB1337">
            <v>0</v>
          </cell>
          <cell r="BC1337">
            <v>0</v>
          </cell>
        </row>
        <row r="1338">
          <cell r="C1338" t="str">
            <v>61912MAT210AllFlow</v>
          </cell>
          <cell r="AK1338">
            <v>0</v>
          </cell>
          <cell r="AM1338">
            <v>0</v>
          </cell>
          <cell r="AN1338">
            <v>0</v>
          </cell>
          <cell r="AP1338">
            <v>0</v>
          </cell>
          <cell r="AS1338">
            <v>0</v>
          </cell>
          <cell r="AW1338">
            <v>0</v>
          </cell>
          <cell r="BB1338">
            <v>0</v>
          </cell>
          <cell r="BC1338">
            <v>0</v>
          </cell>
        </row>
        <row r="1340">
          <cell r="C1340" t="str">
            <v>61912MAT215AllFlow</v>
          </cell>
          <cell r="AK1340">
            <v>0</v>
          </cell>
          <cell r="AL1340">
            <v>0</v>
          </cell>
          <cell r="AM1340">
            <v>0</v>
          </cell>
          <cell r="AN1340">
            <v>0</v>
          </cell>
          <cell r="AP1340">
            <v>0</v>
          </cell>
          <cell r="AQ1340">
            <v>0</v>
          </cell>
          <cell r="AS1340">
            <v>0</v>
          </cell>
          <cell r="AW1340">
            <v>0</v>
          </cell>
          <cell r="BB1340">
            <v>0</v>
          </cell>
          <cell r="BC1340">
            <v>0</v>
          </cell>
        </row>
        <row r="1341">
          <cell r="C1341" t="str">
            <v>61912MAT220AllFlow</v>
          </cell>
          <cell r="AK1341">
            <v>0</v>
          </cell>
          <cell r="AM1341">
            <v>0</v>
          </cell>
          <cell r="AN1341">
            <v>0</v>
          </cell>
          <cell r="AP1341">
            <v>0</v>
          </cell>
          <cell r="AS1341">
            <v>0</v>
          </cell>
          <cell r="AW1341">
            <v>0</v>
          </cell>
          <cell r="BB1341">
            <v>0</v>
          </cell>
          <cell r="BC1341">
            <v>0</v>
          </cell>
        </row>
        <row r="1342">
          <cell r="C1342" t="str">
            <v>61912MAT400AllFlow</v>
          </cell>
          <cell r="AK1342">
            <v>0</v>
          </cell>
          <cell r="AM1342">
            <v>0</v>
          </cell>
          <cell r="AN1342">
            <v>0</v>
          </cell>
          <cell r="AP1342">
            <v>0</v>
          </cell>
          <cell r="AS1342">
            <v>0</v>
          </cell>
          <cell r="AW1342">
            <v>0</v>
          </cell>
          <cell r="BB1342">
            <v>0</v>
          </cell>
          <cell r="BC1342">
            <v>0</v>
          </cell>
        </row>
        <row r="1343">
          <cell r="C1343" t="str">
            <v>FI_TankerVessels_number_+3</v>
          </cell>
          <cell r="AK1343">
            <v>0</v>
          </cell>
          <cell r="AL1343">
            <v>0</v>
          </cell>
          <cell r="AM1343">
            <v>0</v>
          </cell>
          <cell r="AN1343">
            <v>0</v>
          </cell>
          <cell r="AP1343">
            <v>0</v>
          </cell>
          <cell r="AQ1343">
            <v>0</v>
          </cell>
          <cell r="AR1343">
            <v>0</v>
          </cell>
          <cell r="AS1343">
            <v>0</v>
          </cell>
          <cell r="AU1343">
            <v>0</v>
          </cell>
          <cell r="AV1343">
            <v>0</v>
          </cell>
          <cell r="AW1343">
            <v>0</v>
          </cell>
          <cell r="BB1343">
            <v>0</v>
          </cell>
          <cell r="BC1343">
            <v>0</v>
          </cell>
        </row>
        <row r="1345">
          <cell r="C1345" t="str">
            <v>61912AllUD3AllFlow</v>
          </cell>
          <cell r="AK1345">
            <v>0</v>
          </cell>
          <cell r="AL1345">
            <v>0</v>
          </cell>
          <cell r="AM1345">
            <v>0</v>
          </cell>
          <cell r="AN1345">
            <v>0</v>
          </cell>
          <cell r="AP1345">
            <v>0</v>
          </cell>
          <cell r="AQ1345">
            <v>0</v>
          </cell>
          <cell r="AR1345">
            <v>0</v>
          </cell>
          <cell r="AS1345">
            <v>0</v>
          </cell>
          <cell r="AU1345">
            <v>0</v>
          </cell>
          <cell r="AV1345">
            <v>0</v>
          </cell>
          <cell r="AW1345">
            <v>0</v>
          </cell>
          <cell r="BB1345">
            <v>0</v>
          </cell>
          <cell r="BC1345">
            <v>0</v>
          </cell>
        </row>
        <row r="1347">
          <cell r="C1347" t="str">
            <v>61913MAT100AllFlow</v>
          </cell>
          <cell r="AK1347">
            <v>0</v>
          </cell>
          <cell r="AM1347">
            <v>0</v>
          </cell>
          <cell r="AN1347">
            <v>0</v>
          </cell>
          <cell r="AP1347">
            <v>0</v>
          </cell>
          <cell r="AS1347">
            <v>0</v>
          </cell>
          <cell r="AW1347">
            <v>0</v>
          </cell>
          <cell r="BB1347">
            <v>0</v>
          </cell>
          <cell r="BC1347">
            <v>0</v>
          </cell>
        </row>
        <row r="1348">
          <cell r="C1348" t="str">
            <v>61913MAT200AllFlow</v>
          </cell>
          <cell r="AK1348">
            <v>0</v>
          </cell>
          <cell r="AL1348">
            <v>0</v>
          </cell>
          <cell r="AM1348">
            <v>0</v>
          </cell>
          <cell r="AN1348">
            <v>0</v>
          </cell>
          <cell r="AP1348">
            <v>0</v>
          </cell>
          <cell r="AQ1348">
            <v>0</v>
          </cell>
          <cell r="AS1348">
            <v>0</v>
          </cell>
          <cell r="AW1348">
            <v>0</v>
          </cell>
          <cell r="BB1348">
            <v>0</v>
          </cell>
          <cell r="BC1348">
            <v>0</v>
          </cell>
        </row>
        <row r="1349">
          <cell r="C1349" t="str">
            <v>61913MAT205AllFlow</v>
          </cell>
          <cell r="AK1349">
            <v>0</v>
          </cell>
          <cell r="AM1349">
            <v>0</v>
          </cell>
          <cell r="AN1349">
            <v>0</v>
          </cell>
          <cell r="AP1349">
            <v>0</v>
          </cell>
          <cell r="AS1349">
            <v>0</v>
          </cell>
          <cell r="AW1349">
            <v>0</v>
          </cell>
          <cell r="BB1349">
            <v>0</v>
          </cell>
          <cell r="BC1349">
            <v>0</v>
          </cell>
        </row>
        <row r="1350">
          <cell r="C1350" t="str">
            <v>61913MAT210AllFlow</v>
          </cell>
          <cell r="AK1350">
            <v>0</v>
          </cell>
          <cell r="AM1350">
            <v>0</v>
          </cell>
          <cell r="AN1350">
            <v>0</v>
          </cell>
          <cell r="AP1350">
            <v>0</v>
          </cell>
          <cell r="AS1350">
            <v>0</v>
          </cell>
          <cell r="AW1350">
            <v>0</v>
          </cell>
          <cell r="BB1350">
            <v>0</v>
          </cell>
          <cell r="BC1350">
            <v>0</v>
          </cell>
        </row>
        <row r="1352">
          <cell r="C1352" t="str">
            <v>61913MAT215AllFlow</v>
          </cell>
          <cell r="AK1352">
            <v>0</v>
          </cell>
          <cell r="AL1352">
            <v>0</v>
          </cell>
          <cell r="AM1352">
            <v>0</v>
          </cell>
          <cell r="AN1352">
            <v>0</v>
          </cell>
          <cell r="AP1352">
            <v>0</v>
          </cell>
          <cell r="AQ1352">
            <v>0</v>
          </cell>
          <cell r="AS1352">
            <v>0</v>
          </cell>
          <cell r="AW1352">
            <v>0</v>
          </cell>
          <cell r="BB1352">
            <v>0</v>
          </cell>
          <cell r="BC1352">
            <v>0</v>
          </cell>
        </row>
        <row r="1353">
          <cell r="C1353" t="str">
            <v>61913MAT220AllFlow</v>
          </cell>
          <cell r="AK1353">
            <v>0</v>
          </cell>
          <cell r="AM1353">
            <v>0</v>
          </cell>
          <cell r="AN1353">
            <v>0</v>
          </cell>
          <cell r="AP1353">
            <v>0</v>
          </cell>
          <cell r="AS1353">
            <v>0</v>
          </cell>
          <cell r="AW1353">
            <v>0</v>
          </cell>
          <cell r="BB1353">
            <v>0</v>
          </cell>
          <cell r="BC1353">
            <v>0</v>
          </cell>
        </row>
        <row r="1354">
          <cell r="C1354" t="str">
            <v>61913MAT400AllFlow</v>
          </cell>
          <cell r="AK1354">
            <v>0</v>
          </cell>
          <cell r="AM1354">
            <v>0</v>
          </cell>
          <cell r="AN1354">
            <v>0</v>
          </cell>
          <cell r="AP1354">
            <v>0</v>
          </cell>
          <cell r="AS1354">
            <v>0</v>
          </cell>
          <cell r="AW1354">
            <v>0</v>
          </cell>
          <cell r="BB1354">
            <v>0</v>
          </cell>
          <cell r="BC1354">
            <v>0</v>
          </cell>
        </row>
        <row r="1355">
          <cell r="C1355" t="str">
            <v>FI_Rigs_number_+3</v>
          </cell>
          <cell r="AK1355">
            <v>0</v>
          </cell>
          <cell r="AL1355">
            <v>0</v>
          </cell>
          <cell r="AM1355">
            <v>0</v>
          </cell>
          <cell r="AN1355">
            <v>0</v>
          </cell>
          <cell r="AP1355">
            <v>0</v>
          </cell>
          <cell r="AQ1355">
            <v>0</v>
          </cell>
          <cell r="AR1355">
            <v>0</v>
          </cell>
          <cell r="AS1355">
            <v>0</v>
          </cell>
          <cell r="AU1355">
            <v>0</v>
          </cell>
          <cell r="AV1355">
            <v>0</v>
          </cell>
          <cell r="AW1355">
            <v>0</v>
          </cell>
          <cell r="BB1355">
            <v>0</v>
          </cell>
          <cell r="BC1355">
            <v>0</v>
          </cell>
        </row>
        <row r="1357">
          <cell r="C1357" t="str">
            <v>61913AllUD3AllFlow</v>
          </cell>
          <cell r="AK1357">
            <v>0</v>
          </cell>
          <cell r="AL1357">
            <v>0</v>
          </cell>
          <cell r="AM1357">
            <v>0</v>
          </cell>
          <cell r="AN1357">
            <v>0</v>
          </cell>
          <cell r="AP1357">
            <v>0</v>
          </cell>
          <cell r="AQ1357">
            <v>0</v>
          </cell>
          <cell r="AR1357">
            <v>0</v>
          </cell>
          <cell r="AS1357">
            <v>0</v>
          </cell>
          <cell r="AU1357">
            <v>0</v>
          </cell>
          <cell r="AV1357">
            <v>0</v>
          </cell>
          <cell r="AW1357">
            <v>0</v>
          </cell>
          <cell r="BB1357">
            <v>0</v>
          </cell>
          <cell r="BC1357">
            <v>0</v>
          </cell>
        </row>
        <row r="1359">
          <cell r="C1359" t="str">
            <v>61914MAT100AllFlow</v>
          </cell>
          <cell r="AK1359">
            <v>3</v>
          </cell>
          <cell r="AM1359">
            <v>0</v>
          </cell>
          <cell r="AN1359">
            <v>3</v>
          </cell>
          <cell r="AP1359">
            <v>0</v>
          </cell>
          <cell r="AS1359">
            <v>0</v>
          </cell>
          <cell r="AW1359">
            <v>3</v>
          </cell>
          <cell r="BB1359">
            <v>0</v>
          </cell>
          <cell r="BC1359">
            <v>0</v>
          </cell>
        </row>
        <row r="1360">
          <cell r="C1360" t="str">
            <v>61914MAT200AllFlow</v>
          </cell>
          <cell r="AK1360">
            <v>7</v>
          </cell>
          <cell r="AL1360">
            <v>0</v>
          </cell>
          <cell r="AM1360">
            <v>0</v>
          </cell>
          <cell r="AN1360">
            <v>7</v>
          </cell>
          <cell r="AP1360">
            <v>0</v>
          </cell>
          <cell r="AQ1360">
            <v>0</v>
          </cell>
          <cell r="AS1360">
            <v>0</v>
          </cell>
          <cell r="AW1360">
            <v>7</v>
          </cell>
          <cell r="BB1360">
            <v>0</v>
          </cell>
          <cell r="BC1360">
            <v>0</v>
          </cell>
        </row>
        <row r="1361">
          <cell r="C1361" t="str">
            <v>61914MAT205AllFlow</v>
          </cell>
          <cell r="AK1361">
            <v>0</v>
          </cell>
          <cell r="AM1361">
            <v>0</v>
          </cell>
          <cell r="AN1361">
            <v>0</v>
          </cell>
          <cell r="AP1361">
            <v>0</v>
          </cell>
          <cell r="AS1361">
            <v>0</v>
          </cell>
          <cell r="AW1361">
            <v>0</v>
          </cell>
          <cell r="BB1361">
            <v>0</v>
          </cell>
          <cell r="BC1361">
            <v>0</v>
          </cell>
        </row>
        <row r="1362">
          <cell r="C1362" t="str">
            <v>61914MAT210AllFlow</v>
          </cell>
          <cell r="AK1362">
            <v>0</v>
          </cell>
          <cell r="AM1362">
            <v>0</v>
          </cell>
          <cell r="AN1362">
            <v>0</v>
          </cell>
          <cell r="AP1362">
            <v>0</v>
          </cell>
          <cell r="AS1362">
            <v>0</v>
          </cell>
          <cell r="AW1362">
            <v>0</v>
          </cell>
          <cell r="BB1362">
            <v>0</v>
          </cell>
          <cell r="BC1362">
            <v>0</v>
          </cell>
        </row>
        <row r="1364">
          <cell r="C1364" t="str">
            <v>61914MAT215AllFlow</v>
          </cell>
          <cell r="AK1364">
            <v>0</v>
          </cell>
          <cell r="AL1364">
            <v>0</v>
          </cell>
          <cell r="AM1364">
            <v>0</v>
          </cell>
          <cell r="AN1364">
            <v>0</v>
          </cell>
          <cell r="AP1364">
            <v>0</v>
          </cell>
          <cell r="AQ1364">
            <v>0</v>
          </cell>
          <cell r="AS1364">
            <v>0</v>
          </cell>
          <cell r="AW1364">
            <v>0</v>
          </cell>
          <cell r="BB1364">
            <v>0</v>
          </cell>
          <cell r="BC1364">
            <v>0</v>
          </cell>
        </row>
        <row r="1365">
          <cell r="C1365" t="str">
            <v>61914MAT220AllFlow</v>
          </cell>
          <cell r="AK1365">
            <v>0</v>
          </cell>
          <cell r="AM1365">
            <v>0</v>
          </cell>
          <cell r="AN1365">
            <v>0</v>
          </cell>
          <cell r="AP1365">
            <v>0</v>
          </cell>
          <cell r="AS1365">
            <v>0</v>
          </cell>
          <cell r="AW1365">
            <v>0</v>
          </cell>
          <cell r="BB1365">
            <v>0</v>
          </cell>
          <cell r="BC1365">
            <v>0</v>
          </cell>
        </row>
        <row r="1366">
          <cell r="C1366" t="str">
            <v>61914MAT400AllFlow</v>
          </cell>
          <cell r="AK1366">
            <v>0</v>
          </cell>
          <cell r="AM1366">
            <v>0</v>
          </cell>
          <cell r="AN1366">
            <v>0</v>
          </cell>
          <cell r="AP1366">
            <v>0</v>
          </cell>
          <cell r="AS1366">
            <v>0</v>
          </cell>
          <cell r="AW1366">
            <v>0</v>
          </cell>
          <cell r="BB1366">
            <v>0</v>
          </cell>
          <cell r="BC1366">
            <v>0</v>
          </cell>
        </row>
        <row r="1367">
          <cell r="C1367" t="str">
            <v>FI_AnchorHandling_number_+3</v>
          </cell>
          <cell r="AK1367">
            <v>0</v>
          </cell>
          <cell r="AL1367">
            <v>0</v>
          </cell>
          <cell r="AM1367">
            <v>0</v>
          </cell>
          <cell r="AN1367">
            <v>0</v>
          </cell>
          <cell r="AP1367">
            <v>0</v>
          </cell>
          <cell r="AQ1367">
            <v>0</v>
          </cell>
          <cell r="AR1367">
            <v>0</v>
          </cell>
          <cell r="AS1367">
            <v>0</v>
          </cell>
          <cell r="AU1367">
            <v>0</v>
          </cell>
          <cell r="AV1367">
            <v>0</v>
          </cell>
          <cell r="AW1367">
            <v>0</v>
          </cell>
          <cell r="BB1367">
            <v>0</v>
          </cell>
          <cell r="BC1367">
            <v>0</v>
          </cell>
        </row>
        <row r="1369">
          <cell r="C1369" t="str">
            <v>61914AllUD3AllFlow</v>
          </cell>
          <cell r="AK1369">
            <v>10</v>
          </cell>
          <cell r="AL1369">
            <v>0</v>
          </cell>
          <cell r="AM1369">
            <v>0</v>
          </cell>
          <cell r="AN1369">
            <v>10</v>
          </cell>
          <cell r="AP1369">
            <v>0</v>
          </cell>
          <cell r="AQ1369">
            <v>0</v>
          </cell>
          <cell r="AR1369">
            <v>0</v>
          </cell>
          <cell r="AS1369">
            <v>0</v>
          </cell>
          <cell r="AU1369">
            <v>0</v>
          </cell>
          <cell r="AV1369">
            <v>0</v>
          </cell>
          <cell r="AW1369">
            <v>10</v>
          </cell>
          <cell r="BB1369">
            <v>0</v>
          </cell>
          <cell r="BC1369">
            <v>0</v>
          </cell>
        </row>
        <row r="1370">
          <cell r="AW1370">
            <v>0</v>
          </cell>
        </row>
        <row r="1371">
          <cell r="C1371" t="str">
            <v>61920TMAT100AllFlow</v>
          </cell>
          <cell r="AK1371">
            <v>5</v>
          </cell>
          <cell r="AM1371">
            <v>0</v>
          </cell>
          <cell r="AN1371">
            <v>5</v>
          </cell>
          <cell r="AP1371">
            <v>0</v>
          </cell>
          <cell r="AS1371">
            <v>0</v>
          </cell>
          <cell r="AW1371">
            <v>5</v>
          </cell>
          <cell r="BB1371">
            <v>0</v>
          </cell>
          <cell r="BC1371">
            <v>0</v>
          </cell>
        </row>
        <row r="1372">
          <cell r="C1372" t="str">
            <v>61920TMAT200AllFlow</v>
          </cell>
          <cell r="AK1372">
            <v>7</v>
          </cell>
          <cell r="AL1372">
            <v>0</v>
          </cell>
          <cell r="AM1372">
            <v>0</v>
          </cell>
          <cell r="AN1372">
            <v>7</v>
          </cell>
          <cell r="AP1372">
            <v>0</v>
          </cell>
          <cell r="AQ1372">
            <v>0</v>
          </cell>
          <cell r="AS1372">
            <v>0</v>
          </cell>
          <cell r="AW1372">
            <v>7</v>
          </cell>
          <cell r="BB1372">
            <v>0</v>
          </cell>
          <cell r="BC1372">
            <v>0</v>
          </cell>
        </row>
        <row r="1373">
          <cell r="C1373" t="str">
            <v>61920TMAT205AllFlow</v>
          </cell>
          <cell r="AK1373">
            <v>0</v>
          </cell>
          <cell r="AM1373">
            <v>0</v>
          </cell>
          <cell r="AN1373">
            <v>0</v>
          </cell>
          <cell r="AP1373">
            <v>0</v>
          </cell>
          <cell r="AS1373">
            <v>0</v>
          </cell>
          <cell r="AW1373">
            <v>0</v>
          </cell>
          <cell r="BB1373">
            <v>0</v>
          </cell>
          <cell r="BC1373">
            <v>0</v>
          </cell>
        </row>
        <row r="1374">
          <cell r="C1374" t="str">
            <v>61920TMAT210AllFlow</v>
          </cell>
          <cell r="AK1374">
            <v>0</v>
          </cell>
          <cell r="AM1374">
            <v>0</v>
          </cell>
          <cell r="AN1374">
            <v>0</v>
          </cell>
          <cell r="AP1374">
            <v>0</v>
          </cell>
          <cell r="AS1374">
            <v>0</v>
          </cell>
          <cell r="AW1374">
            <v>0</v>
          </cell>
          <cell r="BB1374">
            <v>0</v>
          </cell>
          <cell r="BC1374">
            <v>0</v>
          </cell>
        </row>
        <row r="1376">
          <cell r="C1376" t="str">
            <v>61920TMAT215AllFlow</v>
          </cell>
          <cell r="AK1376">
            <v>0</v>
          </cell>
          <cell r="AL1376">
            <v>0</v>
          </cell>
          <cell r="AM1376">
            <v>0</v>
          </cell>
          <cell r="AN1376">
            <v>0</v>
          </cell>
          <cell r="AP1376">
            <v>0</v>
          </cell>
          <cell r="AQ1376">
            <v>0</v>
          </cell>
          <cell r="AS1376">
            <v>0</v>
          </cell>
          <cell r="AW1376">
            <v>0</v>
          </cell>
          <cell r="BB1376">
            <v>0</v>
          </cell>
          <cell r="BC1376">
            <v>0</v>
          </cell>
        </row>
        <row r="1377">
          <cell r="C1377" t="str">
            <v>61920TMAT220AllFlow</v>
          </cell>
          <cell r="AK1377">
            <v>0</v>
          </cell>
          <cell r="AM1377">
            <v>0</v>
          </cell>
          <cell r="AN1377">
            <v>0</v>
          </cell>
          <cell r="AP1377">
            <v>0</v>
          </cell>
          <cell r="AS1377">
            <v>0</v>
          </cell>
          <cell r="AW1377">
            <v>0</v>
          </cell>
          <cell r="BB1377">
            <v>0</v>
          </cell>
          <cell r="BC1377">
            <v>0</v>
          </cell>
        </row>
        <row r="1378">
          <cell r="C1378" t="str">
            <v>61920TMAT400AllFlow</v>
          </cell>
          <cell r="AK1378">
            <v>0</v>
          </cell>
          <cell r="AM1378">
            <v>0</v>
          </cell>
          <cell r="AN1378">
            <v>0</v>
          </cell>
          <cell r="AP1378">
            <v>0</v>
          </cell>
          <cell r="AS1378">
            <v>0</v>
          </cell>
          <cell r="AW1378">
            <v>0</v>
          </cell>
          <cell r="BB1378">
            <v>0</v>
          </cell>
          <cell r="BC1378">
            <v>0</v>
          </cell>
        </row>
        <row r="1379">
          <cell r="C1379" t="str">
            <v>FI_Vessels_number_+3</v>
          </cell>
          <cell r="AK1379">
            <v>0</v>
          </cell>
          <cell r="AL1379">
            <v>0</v>
          </cell>
          <cell r="AM1379">
            <v>0</v>
          </cell>
          <cell r="AN1379">
            <v>0</v>
          </cell>
          <cell r="AP1379">
            <v>0</v>
          </cell>
          <cell r="AQ1379">
            <v>0</v>
          </cell>
          <cell r="AR1379">
            <v>0</v>
          </cell>
          <cell r="AS1379">
            <v>0</v>
          </cell>
          <cell r="AU1379">
            <v>0</v>
          </cell>
          <cell r="AV1379">
            <v>0</v>
          </cell>
          <cell r="AW1379">
            <v>0</v>
          </cell>
          <cell r="BB1379">
            <v>0</v>
          </cell>
          <cell r="BC1379">
            <v>0</v>
          </cell>
        </row>
        <row r="1381">
          <cell r="C1381" t="str">
            <v>61920TAllUD3AllFlow</v>
          </cell>
          <cell r="AK1381">
            <v>12</v>
          </cell>
          <cell r="AL1381">
            <v>0</v>
          </cell>
          <cell r="AM1381">
            <v>0</v>
          </cell>
          <cell r="AN1381">
            <v>12</v>
          </cell>
          <cell r="AP1381">
            <v>0</v>
          </cell>
          <cell r="AQ1381">
            <v>0</v>
          </cell>
          <cell r="AR1381">
            <v>0</v>
          </cell>
          <cell r="AS1381">
            <v>0</v>
          </cell>
          <cell r="AU1381">
            <v>0</v>
          </cell>
          <cell r="AV1381">
            <v>0</v>
          </cell>
          <cell r="AW1381">
            <v>12</v>
          </cell>
          <cell r="BB1381">
            <v>0</v>
          </cell>
          <cell r="BC1381">
            <v>0</v>
          </cell>
        </row>
        <row r="1388">
          <cell r="C1388" t="str">
            <v>40300TAllUD3AllFlow</v>
          </cell>
          <cell r="AK1388">
            <v>7</v>
          </cell>
          <cell r="AN1388">
            <v>6.8644307464049223</v>
          </cell>
          <cell r="AW1388">
            <v>7</v>
          </cell>
          <cell r="BC1388">
            <v>0</v>
          </cell>
          <cell r="BD1388">
            <v>0</v>
          </cell>
          <cell r="BE1388">
            <v>0</v>
          </cell>
        </row>
        <row r="1389">
          <cell r="C1389" t="str">
            <v>40350TAllUD3AllFlow</v>
          </cell>
          <cell r="AK1389">
            <v>196</v>
          </cell>
          <cell r="AL1389">
            <v>0</v>
          </cell>
          <cell r="AN1389">
            <v>195.56625279898932</v>
          </cell>
          <cell r="AW1389">
            <v>196</v>
          </cell>
          <cell r="BC1389">
            <v>0</v>
          </cell>
          <cell r="BD1389">
            <v>0</v>
          </cell>
          <cell r="BE1389">
            <v>0</v>
          </cell>
        </row>
        <row r="1390">
          <cell r="C1390" t="str">
            <v>40400TAllUD3AllFlow</v>
          </cell>
          <cell r="AK1390">
            <v>258</v>
          </cell>
          <cell r="AN1390">
            <v>258.39049768288595</v>
          </cell>
          <cell r="AW1390">
            <v>258</v>
          </cell>
          <cell r="BC1390">
            <v>0</v>
          </cell>
          <cell r="BD1390">
            <v>0</v>
          </cell>
          <cell r="BE1390">
            <v>0</v>
          </cell>
        </row>
        <row r="1392">
          <cell r="C1392" t="str">
            <v>40450TAllUD3AllFlow</v>
          </cell>
          <cell r="AK1392">
            <v>2</v>
          </cell>
          <cell r="AN1392">
            <v>2.2875825460498422</v>
          </cell>
          <cell r="AW1392">
            <v>2</v>
          </cell>
          <cell r="BC1392">
            <v>0</v>
          </cell>
          <cell r="BD1392">
            <v>0</v>
          </cell>
          <cell r="BE1392">
            <v>0</v>
          </cell>
        </row>
        <row r="1393">
          <cell r="C1393" t="str">
            <v>40550TAllUD3AllFlow</v>
          </cell>
          <cell r="AK1393">
            <v>-86</v>
          </cell>
          <cell r="AN1393">
            <v>-85.812317869718157</v>
          </cell>
          <cell r="AW1393">
            <v>-86</v>
          </cell>
          <cell r="BC1393">
            <v>0</v>
          </cell>
          <cell r="BD1393">
            <v>0</v>
          </cell>
          <cell r="BE1393">
            <v>0</v>
          </cell>
        </row>
        <row r="1394">
          <cell r="C1394" t="str">
            <v>CF_trade_other_payables</v>
          </cell>
          <cell r="AK1394">
            <v>-84</v>
          </cell>
          <cell r="AL1394">
            <v>0</v>
          </cell>
          <cell r="AM1394">
            <v>0</v>
          </cell>
          <cell r="AN1394">
            <v>-83.52473532366831</v>
          </cell>
          <cell r="AU1394">
            <v>0</v>
          </cell>
          <cell r="AV1394">
            <v>0</v>
          </cell>
          <cell r="AW1394">
            <v>-84</v>
          </cell>
          <cell r="BC1394">
            <v>0</v>
          </cell>
          <cell r="BD1394">
            <v>0</v>
          </cell>
          <cell r="BE1394">
            <v>0</v>
          </cell>
        </row>
        <row r="1396">
          <cell r="C1396" t="str">
            <v>40560AllUD3AllFlow</v>
          </cell>
          <cell r="AK1396">
            <v>-7</v>
          </cell>
          <cell r="AN1396">
            <v>-7.0838625189905944</v>
          </cell>
          <cell r="AW1396">
            <v>-7</v>
          </cell>
          <cell r="BC1396">
            <v>0</v>
          </cell>
          <cell r="BD1396">
            <v>0</v>
          </cell>
          <cell r="BE1396">
            <v>0</v>
          </cell>
        </row>
        <row r="1397">
          <cell r="AK1397">
            <v>370</v>
          </cell>
          <cell r="AL1397">
            <v>0</v>
          </cell>
          <cell r="AM1397">
            <v>0</v>
          </cell>
          <cell r="AN1397">
            <v>370.21258338562131</v>
          </cell>
          <cell r="AU1397">
            <v>0</v>
          </cell>
          <cell r="AV1397">
            <v>0</v>
          </cell>
          <cell r="AW1397">
            <v>370</v>
          </cell>
          <cell r="BF1397">
            <v>0</v>
          </cell>
        </row>
        <row r="1400">
          <cell r="C1400" t="str">
            <v>40900TAllUD3AllFlow</v>
          </cell>
          <cell r="AK1400">
            <v>21</v>
          </cell>
          <cell r="AL1400">
            <v>0</v>
          </cell>
          <cell r="AN1400">
            <v>20.605093844144605</v>
          </cell>
          <cell r="AW1400">
            <v>21</v>
          </cell>
          <cell r="BC1400">
            <v>0</v>
          </cell>
          <cell r="BD1400">
            <v>0</v>
          </cell>
          <cell r="BE1400">
            <v>0</v>
          </cell>
        </row>
        <row r="1401">
          <cell r="AK1401">
            <v>21</v>
          </cell>
          <cell r="AL1401">
            <v>0</v>
          </cell>
          <cell r="AM1401">
            <v>0</v>
          </cell>
          <cell r="AN1401">
            <v>20.605093844144605</v>
          </cell>
          <cell r="AU1401">
            <v>0</v>
          </cell>
          <cell r="AV1401">
            <v>0</v>
          </cell>
          <cell r="AW1401">
            <v>21</v>
          </cell>
          <cell r="BF1401">
            <v>0</v>
          </cell>
        </row>
        <row r="1404">
          <cell r="C1404" t="str">
            <v>CF_PPE_intangible_assets_addition</v>
          </cell>
          <cell r="AK1404">
            <v>-7706</v>
          </cell>
          <cell r="AL1404">
            <v>0</v>
          </cell>
          <cell r="AM1404">
            <v>2</v>
          </cell>
          <cell r="AN1404">
            <v>-7708.2797905304087</v>
          </cell>
          <cell r="AU1404">
            <v>0</v>
          </cell>
          <cell r="AV1404">
            <v>2</v>
          </cell>
          <cell r="AW1404">
            <v>-7706</v>
          </cell>
          <cell r="BC1404">
            <v>0</v>
          </cell>
          <cell r="BD1404">
            <v>0</v>
          </cell>
          <cell r="BE1404">
            <v>0</v>
          </cell>
        </row>
        <row r="1405">
          <cell r="C1405" t="str">
            <v>62100TAllUD3M220</v>
          </cell>
          <cell r="AK1405">
            <v>0</v>
          </cell>
          <cell r="AN1405">
            <v>0</v>
          </cell>
          <cell r="AU1405">
            <v>0</v>
          </cell>
          <cell r="AV1405">
            <v>0</v>
          </cell>
          <cell r="AW1405">
            <v>0</v>
          </cell>
          <cell r="BC1405">
            <v>0</v>
          </cell>
          <cell r="BD1405">
            <v>0</v>
          </cell>
          <cell r="BE1405">
            <v>0</v>
          </cell>
        </row>
        <row r="1406">
          <cell r="C1406" t="str">
            <v>41720AllUD3AllFlow</v>
          </cell>
          <cell r="AK1406">
            <v>7180</v>
          </cell>
          <cell r="AN1406">
            <v>7179.5706808705581</v>
          </cell>
          <cell r="AU1406">
            <v>0</v>
          </cell>
          <cell r="AV1406">
            <v>0</v>
          </cell>
          <cell r="AW1406">
            <v>7180</v>
          </cell>
        </row>
        <row r="1407">
          <cell r="C1407" t="str">
            <v>41840AllUD3AllFlow</v>
          </cell>
          <cell r="AK1407">
            <v>11</v>
          </cell>
          <cell r="AN1407">
            <v>11.087104930889783</v>
          </cell>
          <cell r="AU1407">
            <v>0</v>
          </cell>
          <cell r="AV1407">
            <v>0</v>
          </cell>
          <cell r="AW1407">
            <v>11</v>
          </cell>
          <cell r="BC1407">
            <v>0</v>
          </cell>
          <cell r="BD1407">
            <v>0</v>
          </cell>
          <cell r="BE1407">
            <v>0</v>
          </cell>
        </row>
        <row r="1408">
          <cell r="C1408" t="str">
            <v>41755TAllUD3AllFlow</v>
          </cell>
          <cell r="AK1408">
            <v>-263</v>
          </cell>
          <cell r="AL1408">
            <v>-3</v>
          </cell>
          <cell r="AN1408">
            <v>-260.11426825584459</v>
          </cell>
          <cell r="AU1408">
            <v>-3</v>
          </cell>
          <cell r="AV1408">
            <v>0</v>
          </cell>
          <cell r="AW1408">
            <v>-263</v>
          </cell>
          <cell r="BC1408">
            <v>0</v>
          </cell>
          <cell r="BD1408">
            <v>0</v>
          </cell>
          <cell r="BE1408">
            <v>0</v>
          </cell>
        </row>
        <row r="1409">
          <cell r="C1409" t="str">
            <v>41760AllUD3AllFlow</v>
          </cell>
          <cell r="AK1409">
            <v>0</v>
          </cell>
          <cell r="AL1409">
            <v>0</v>
          </cell>
          <cell r="AN1409">
            <v>-1.1891054337220999E-2</v>
          </cell>
          <cell r="AU1409">
            <v>0</v>
          </cell>
          <cell r="AV1409">
            <v>0</v>
          </cell>
          <cell r="AW1409">
            <v>0</v>
          </cell>
          <cell r="BC1409">
            <v>0</v>
          </cell>
          <cell r="BD1409">
            <v>0</v>
          </cell>
          <cell r="BE1409">
            <v>0</v>
          </cell>
          <cell r="BF1409">
            <v>0</v>
          </cell>
        </row>
        <row r="1410">
          <cell r="AK1410">
            <v>-778</v>
          </cell>
          <cell r="AL1410">
            <v>-3</v>
          </cell>
          <cell r="AM1410">
            <v>2</v>
          </cell>
          <cell r="AN1410">
            <v>-777.74816403914247</v>
          </cell>
          <cell r="AU1410">
            <v>-3</v>
          </cell>
          <cell r="AV1410">
            <v>2</v>
          </cell>
          <cell r="AW1410">
            <v>-778</v>
          </cell>
          <cell r="BD1410">
            <v>0</v>
          </cell>
          <cell r="BE1410">
            <v>0</v>
          </cell>
          <cell r="BF1410">
            <v>0</v>
          </cell>
        </row>
        <row r="1413">
          <cell r="C1413" t="str">
            <v>43050TAllUD3AllFlow</v>
          </cell>
          <cell r="AK1413">
            <v>-11</v>
          </cell>
          <cell r="AN1413">
            <v>-10.58920766161059</v>
          </cell>
          <cell r="AW1413">
            <v>-11</v>
          </cell>
          <cell r="BC1413">
            <v>0</v>
          </cell>
          <cell r="BD1413">
            <v>0</v>
          </cell>
          <cell r="BE1413">
            <v>0</v>
          </cell>
        </row>
        <row r="1414">
          <cell r="C1414" t="str">
            <v>43100TAllUD3AllFlow</v>
          </cell>
          <cell r="AK1414">
            <v>46</v>
          </cell>
          <cell r="AN1414">
            <v>46.014100775000003</v>
          </cell>
          <cell r="AW1414">
            <v>46</v>
          </cell>
          <cell r="BC1414">
            <v>0</v>
          </cell>
          <cell r="BD1414">
            <v>0</v>
          </cell>
          <cell r="BE1414">
            <v>0</v>
          </cell>
        </row>
        <row r="1415">
          <cell r="C1415" t="str">
            <v>43125TAllUD3AllFlow</v>
          </cell>
          <cell r="AK1415">
            <v>-2</v>
          </cell>
          <cell r="AN1415">
            <v>-1.7367264537325131</v>
          </cell>
          <cell r="AW1415">
            <v>-2</v>
          </cell>
          <cell r="BC1415">
            <v>0</v>
          </cell>
          <cell r="BD1415">
            <v>0</v>
          </cell>
          <cell r="BE1415">
            <v>0</v>
          </cell>
        </row>
        <row r="1416">
          <cell r="C1416" t="str">
            <v>43175TAllUD3AllFlow</v>
          </cell>
          <cell r="AK1416">
            <v>0</v>
          </cell>
          <cell r="AN1416">
            <v>0</v>
          </cell>
          <cell r="AW1416">
            <v>0</v>
          </cell>
          <cell r="BC1416">
            <v>0</v>
          </cell>
          <cell r="BD1416">
            <v>0</v>
          </cell>
          <cell r="BE1416">
            <v>0</v>
          </cell>
        </row>
        <row r="1417">
          <cell r="C1417" t="str">
            <v>43200TAllUD3AllFlow</v>
          </cell>
          <cell r="AK1417">
            <v>0</v>
          </cell>
          <cell r="AN1417">
            <v>5.0000000000000001E-3</v>
          </cell>
          <cell r="AW1417">
            <v>0</v>
          </cell>
          <cell r="BC1417">
            <v>0</v>
          </cell>
          <cell r="BD1417">
            <v>0</v>
          </cell>
          <cell r="BE1417">
            <v>0</v>
          </cell>
        </row>
        <row r="1418">
          <cell r="C1418" t="str">
            <v>43300TAllUD3AllFlow</v>
          </cell>
          <cell r="AK1418">
            <v>2615</v>
          </cell>
          <cell r="AN1418">
            <v>2615.2289999999998</v>
          </cell>
          <cell r="AW1418">
            <v>2615</v>
          </cell>
          <cell r="BC1418">
            <v>0</v>
          </cell>
          <cell r="BD1418">
            <v>0</v>
          </cell>
          <cell r="BE1418">
            <v>0</v>
          </cell>
        </row>
        <row r="1419">
          <cell r="C1419" t="str">
            <v>43400TAllUD3AllFlow</v>
          </cell>
          <cell r="AK1419">
            <v>-4</v>
          </cell>
          <cell r="AN1419">
            <v>-3.7158420284580229</v>
          </cell>
          <cell r="AW1419">
            <v>-4</v>
          </cell>
          <cell r="BC1419">
            <v>0</v>
          </cell>
          <cell r="BD1419">
            <v>0</v>
          </cell>
          <cell r="BE1419">
            <v>0</v>
          </cell>
        </row>
        <row r="1420">
          <cell r="C1420" t="str">
            <v>43500TAllUD3AllFlow</v>
          </cell>
          <cell r="AK1420">
            <v>48</v>
          </cell>
          <cell r="AL1420">
            <v>2</v>
          </cell>
          <cell r="AN1420">
            <v>45.75725723590886</v>
          </cell>
          <cell r="AU1420">
            <v>2</v>
          </cell>
          <cell r="AV1420">
            <v>0</v>
          </cell>
          <cell r="AW1420">
            <v>48</v>
          </cell>
          <cell r="BC1420">
            <v>0</v>
          </cell>
          <cell r="BD1420">
            <v>0</v>
          </cell>
          <cell r="BE1420">
            <v>0</v>
          </cell>
        </row>
        <row r="1421">
          <cell r="AK1421">
            <v>2692</v>
          </cell>
          <cell r="AL1421">
            <v>2</v>
          </cell>
          <cell r="AM1421">
            <v>0</v>
          </cell>
          <cell r="AN1421">
            <v>2690.9635818671077</v>
          </cell>
          <cell r="AU1421">
            <v>2</v>
          </cell>
          <cell r="AV1421">
            <v>0</v>
          </cell>
          <cell r="AW1421">
            <v>2692</v>
          </cell>
          <cell r="BD1421">
            <v>0</v>
          </cell>
          <cell r="BE1421">
            <v>0</v>
          </cell>
          <cell r="BF1421">
            <v>0</v>
          </cell>
        </row>
        <row r="1426">
          <cell r="C1426" t="str">
            <v>42760AllUD3AllFlow</v>
          </cell>
          <cell r="AK1426">
            <v>0</v>
          </cell>
          <cell r="AN1426">
            <v>0</v>
          </cell>
          <cell r="AP1426">
            <v>0</v>
          </cell>
          <cell r="AS1426">
            <v>0</v>
          </cell>
          <cell r="AW1426">
            <v>0</v>
          </cell>
          <cell r="BC1426">
            <v>0</v>
          </cell>
        </row>
        <row r="1427">
          <cell r="C1427" t="str">
            <v>42610AllUD3AllFlow</v>
          </cell>
          <cell r="AK1427">
            <v>0</v>
          </cell>
          <cell r="AL1427">
            <v>0</v>
          </cell>
          <cell r="AN1427">
            <v>0</v>
          </cell>
          <cell r="AP1427">
            <v>0</v>
          </cell>
          <cell r="AS1427">
            <v>0</v>
          </cell>
          <cell r="AW1427">
            <v>0</v>
          </cell>
          <cell r="BC1427">
            <v>0</v>
          </cell>
        </row>
        <row r="1428">
          <cell r="C1428" t="str">
            <v>42620AllUD3AllFlow</v>
          </cell>
          <cell r="AK1428">
            <v>108</v>
          </cell>
          <cell r="AL1428">
            <v>0</v>
          </cell>
          <cell r="AN1428">
            <v>108.14840759590513</v>
          </cell>
          <cell r="AP1428">
            <v>0</v>
          </cell>
          <cell r="AS1428">
            <v>0</v>
          </cell>
          <cell r="AW1428">
            <v>108</v>
          </cell>
          <cell r="BC1428">
            <v>0</v>
          </cell>
        </row>
        <row r="1429">
          <cell r="C1429" t="str">
            <v>42630AllUD3AllFlow</v>
          </cell>
          <cell r="AK1429">
            <v>0</v>
          </cell>
          <cell r="AN1429">
            <v>2.3206259999999999E-2</v>
          </cell>
          <cell r="AP1429">
            <v>0</v>
          </cell>
          <cell r="AS1429">
            <v>0</v>
          </cell>
          <cell r="AW1429">
            <v>0</v>
          </cell>
          <cell r="BC1429">
            <v>0</v>
          </cell>
        </row>
        <row r="1430">
          <cell r="C1430" t="str">
            <v>42640AllUD3AllFlow</v>
          </cell>
          <cell r="AK1430">
            <v>1</v>
          </cell>
          <cell r="AN1430">
            <v>0.89800000000000002</v>
          </cell>
          <cell r="AP1430">
            <v>0</v>
          </cell>
          <cell r="AS1430">
            <v>0</v>
          </cell>
          <cell r="AW1430">
            <v>1</v>
          </cell>
          <cell r="BC1430">
            <v>0</v>
          </cell>
        </row>
        <row r="1431">
          <cell r="C1431" t="str">
            <v>42650AllUD3AllFlow</v>
          </cell>
          <cell r="AK1431">
            <v>18</v>
          </cell>
          <cell r="AL1431">
            <v>0</v>
          </cell>
          <cell r="AN1431">
            <v>17.992933560913755</v>
          </cell>
          <cell r="AP1431">
            <v>0</v>
          </cell>
          <cell r="AS1431">
            <v>0</v>
          </cell>
          <cell r="AW1431">
            <v>18</v>
          </cell>
          <cell r="BC1431">
            <v>0</v>
          </cell>
        </row>
        <row r="1432">
          <cell r="C1432" t="str">
            <v>42660AllUD3AllFlow</v>
          </cell>
          <cell r="AK1432">
            <v>-45</v>
          </cell>
          <cell r="AN1432">
            <v>-45.262412089999998</v>
          </cell>
          <cell r="AP1432">
            <v>0</v>
          </cell>
          <cell r="AQ1432">
            <v>0</v>
          </cell>
          <cell r="AS1432">
            <v>0</v>
          </cell>
          <cell r="AW1432">
            <v>-45</v>
          </cell>
          <cell r="BC1432">
            <v>0</v>
          </cell>
        </row>
        <row r="1433">
          <cell r="C1433" t="str">
            <v>42670AllUD3AllFlow</v>
          </cell>
          <cell r="AK1433">
            <v>-129</v>
          </cell>
          <cell r="AN1433">
            <v>-129.15216634447447</v>
          </cell>
          <cell r="AP1433">
            <v>0</v>
          </cell>
          <cell r="AS1433">
            <v>0</v>
          </cell>
          <cell r="AW1433">
            <v>-129</v>
          </cell>
          <cell r="BC1433">
            <v>0</v>
          </cell>
        </row>
        <row r="1434">
          <cell r="C1434" t="str">
            <v>42700TAllUD3AllFlow</v>
          </cell>
          <cell r="AK1434">
            <v>-47</v>
          </cell>
          <cell r="AL1434">
            <v>0</v>
          </cell>
          <cell r="AM1434">
            <v>0</v>
          </cell>
          <cell r="AN1434">
            <v>-47.352031017655591</v>
          </cell>
          <cell r="AP1434">
            <v>0</v>
          </cell>
          <cell r="AQ1434">
            <v>0</v>
          </cell>
          <cell r="AR1434">
            <v>0</v>
          </cell>
          <cell r="AS1434">
            <v>0</v>
          </cell>
          <cell r="AU1434">
            <v>0</v>
          </cell>
          <cell r="AV1434">
            <v>0</v>
          </cell>
          <cell r="AW1434">
            <v>-47</v>
          </cell>
          <cell r="BC1434">
            <v>0</v>
          </cell>
        </row>
        <row r="1435">
          <cell r="C1435" t="str">
            <v>42710AllUD3AllFlow</v>
          </cell>
          <cell r="AK1435">
            <v>0</v>
          </cell>
          <cell r="AL1435">
            <v>0</v>
          </cell>
          <cell r="AN1435">
            <v>0</v>
          </cell>
          <cell r="AP1435">
            <v>0</v>
          </cell>
          <cell r="AQ1435">
            <v>0</v>
          </cell>
          <cell r="AS1435">
            <v>0</v>
          </cell>
          <cell r="AW1435">
            <v>0</v>
          </cell>
          <cell r="BC1435">
            <v>0</v>
          </cell>
        </row>
        <row r="1436">
          <cell r="C1436" t="str">
            <v>42750TAllUD3AllFlow</v>
          </cell>
          <cell r="AK1436">
            <v>-47</v>
          </cell>
          <cell r="AL1436">
            <v>0</v>
          </cell>
          <cell r="AM1436">
            <v>0</v>
          </cell>
          <cell r="AN1436">
            <v>-47.352031017655591</v>
          </cell>
          <cell r="AP1436">
            <v>0</v>
          </cell>
          <cell r="AQ1436">
            <v>0</v>
          </cell>
          <cell r="AR1436">
            <v>0</v>
          </cell>
          <cell r="AS1436">
            <v>0</v>
          </cell>
          <cell r="AU1436">
            <v>0</v>
          </cell>
          <cell r="AV1436">
            <v>0</v>
          </cell>
          <cell r="AW1436">
            <v>-47</v>
          </cell>
          <cell r="BC1436">
            <v>0</v>
          </cell>
        </row>
        <row r="1437">
          <cell r="C1437" t="str">
            <v>42770AllUD3AllFlow</v>
          </cell>
          <cell r="AK1437">
            <v>7</v>
          </cell>
          <cell r="AL1437">
            <v>-1</v>
          </cell>
          <cell r="AN1437">
            <v>7.7880733580912471</v>
          </cell>
          <cell r="AP1437">
            <v>0</v>
          </cell>
          <cell r="AQ1437">
            <v>0</v>
          </cell>
          <cell r="AS1437">
            <v>0</v>
          </cell>
          <cell r="AW1437">
            <v>7</v>
          </cell>
          <cell r="BC1437">
            <v>0</v>
          </cell>
        </row>
        <row r="1438">
          <cell r="C1438" t="str">
            <v>42800TAllUD3AllFlow</v>
          </cell>
          <cell r="AK1438">
            <v>-40</v>
          </cell>
          <cell r="AL1438">
            <v>-1</v>
          </cell>
          <cell r="AM1438">
            <v>0</v>
          </cell>
          <cell r="AN1438">
            <v>-39.563957659564345</v>
          </cell>
          <cell r="AP1438">
            <v>0</v>
          </cell>
          <cell r="AQ1438">
            <v>0</v>
          </cell>
          <cell r="AR1438">
            <v>0</v>
          </cell>
          <cell r="AS1438">
            <v>0</v>
          </cell>
          <cell r="AU1438">
            <v>0</v>
          </cell>
          <cell r="AV1438">
            <v>0</v>
          </cell>
          <cell r="AW1438">
            <v>-40</v>
          </cell>
          <cell r="BC1438">
            <v>0</v>
          </cell>
        </row>
        <row r="1439">
          <cell r="C1439" t="str">
            <v>42780TAllUD3AllFlow</v>
          </cell>
          <cell r="AK1439">
            <v>0</v>
          </cell>
          <cell r="AN1439">
            <v>0</v>
          </cell>
          <cell r="AP1439">
            <v>0</v>
          </cell>
          <cell r="AR1439">
            <v>0</v>
          </cell>
          <cell r="AS1439">
            <v>0</v>
          </cell>
          <cell r="AW1439">
            <v>0</v>
          </cell>
          <cell r="BC1439">
            <v>0</v>
          </cell>
        </row>
        <row r="1440">
          <cell r="C1440" t="str">
            <v>42810AllUD3AllFlow</v>
          </cell>
          <cell r="AK1440">
            <v>38</v>
          </cell>
          <cell r="AN1440">
            <v>37.88229489917893</v>
          </cell>
          <cell r="AP1440">
            <v>0</v>
          </cell>
          <cell r="AR1440">
            <v>0</v>
          </cell>
          <cell r="AS1440">
            <v>0</v>
          </cell>
          <cell r="AW1440">
            <v>38</v>
          </cell>
          <cell r="BC1440">
            <v>0</v>
          </cell>
        </row>
        <row r="1441">
          <cell r="C1441" t="str">
            <v>42830AllUD3AllFlow</v>
          </cell>
          <cell r="AK1441">
            <v>0</v>
          </cell>
          <cell r="AN1441">
            <v>0</v>
          </cell>
          <cell r="AP1441">
            <v>0</v>
          </cell>
          <cell r="AS1441">
            <v>0</v>
          </cell>
          <cell r="AW1441">
            <v>0</v>
          </cell>
          <cell r="BC1441">
            <v>0</v>
          </cell>
        </row>
        <row r="1442">
          <cell r="C1442" t="str">
            <v>42820AllUD3AllFlow</v>
          </cell>
          <cell r="AK1442">
            <v>0</v>
          </cell>
          <cell r="AL1442">
            <v>0</v>
          </cell>
          <cell r="AN1442">
            <v>-7.9540511853448001E-2</v>
          </cell>
          <cell r="AP1442">
            <v>0</v>
          </cell>
          <cell r="AQ1442">
            <v>0</v>
          </cell>
          <cell r="AS1442">
            <v>0</v>
          </cell>
          <cell r="AW1442">
            <v>0</v>
          </cell>
          <cell r="BC1442">
            <v>0</v>
          </cell>
        </row>
        <row r="1443">
          <cell r="AK1443">
            <v>-2</v>
          </cell>
          <cell r="AL1443">
            <v>-1</v>
          </cell>
          <cell r="AM1443">
            <v>0</v>
          </cell>
          <cell r="AN1443">
            <v>-1.7612032722388624</v>
          </cell>
          <cell r="AP1443">
            <v>0</v>
          </cell>
          <cell r="AQ1443">
            <v>0</v>
          </cell>
          <cell r="AR1443">
            <v>0</v>
          </cell>
          <cell r="AS1443">
            <v>0</v>
          </cell>
          <cell r="AU1443">
            <v>0</v>
          </cell>
          <cell r="AV1443">
            <v>0</v>
          </cell>
          <cell r="AW1443">
            <v>-2</v>
          </cell>
        </row>
        <row r="1444">
          <cell r="C1444" t="str">
            <v>40140AllUD3AllFlow</v>
          </cell>
          <cell r="AK1444">
            <v>0</v>
          </cell>
          <cell r="AM1444">
            <v>0</v>
          </cell>
          <cell r="AN1444">
            <v>0</v>
          </cell>
          <cell r="AP1444">
            <v>-2</v>
          </cell>
          <cell r="AS1444">
            <v>-2.3376429999999999</v>
          </cell>
          <cell r="AU1444">
            <v>0</v>
          </cell>
          <cell r="AV1444">
            <v>0</v>
          </cell>
          <cell r="AW1444">
            <v>-2</v>
          </cell>
          <cell r="BB1444">
            <v>0</v>
          </cell>
          <cell r="BC1444">
            <v>0</v>
          </cell>
          <cell r="BD1444">
            <v>0</v>
          </cell>
          <cell r="BE1444">
            <v>0</v>
          </cell>
          <cell r="BF1444">
            <v>0</v>
          </cell>
        </row>
        <row r="1446">
          <cell r="C1446" t="str">
            <v>27210AllUD3M420</v>
          </cell>
          <cell r="AK1446">
            <v>0</v>
          </cell>
          <cell r="AN1446">
            <v>0</v>
          </cell>
          <cell r="AP1446">
            <v>0</v>
          </cell>
          <cell r="AS1446">
            <v>0</v>
          </cell>
          <cell r="AW1446">
            <v>0</v>
          </cell>
          <cell r="BC1446">
            <v>0</v>
          </cell>
        </row>
        <row r="1447">
          <cell r="C1447" t="str">
            <v>27220AllUD3M420</v>
          </cell>
          <cell r="AK1447">
            <v>0</v>
          </cell>
          <cell r="AL1447">
            <v>0</v>
          </cell>
          <cell r="AN1447">
            <v>0</v>
          </cell>
          <cell r="AP1447">
            <v>0</v>
          </cell>
          <cell r="AQ1447">
            <v>0</v>
          </cell>
          <cell r="AS1447">
            <v>0</v>
          </cell>
          <cell r="AW1447">
            <v>0</v>
          </cell>
          <cell r="BC1447">
            <v>0</v>
          </cell>
        </row>
        <row r="1448">
          <cell r="C1448" t="str">
            <v>27222AllUD3M420</v>
          </cell>
          <cell r="AK1448">
            <v>0</v>
          </cell>
          <cell r="AN1448">
            <v>0</v>
          </cell>
          <cell r="AP1448">
            <v>0</v>
          </cell>
          <cell r="AS1448">
            <v>0</v>
          </cell>
          <cell r="AW1448">
            <v>0</v>
          </cell>
          <cell r="BC1448">
            <v>0</v>
          </cell>
        </row>
        <row r="1449">
          <cell r="C1449" t="str">
            <v>35310AllUD3M420</v>
          </cell>
          <cell r="AK1449">
            <v>-45</v>
          </cell>
          <cell r="AN1449">
            <v>-44.568522999999999</v>
          </cell>
          <cell r="AP1449">
            <v>0</v>
          </cell>
          <cell r="AS1449">
            <v>0</v>
          </cell>
          <cell r="AW1449">
            <v>-45</v>
          </cell>
          <cell r="BC1449">
            <v>0</v>
          </cell>
        </row>
        <row r="1452">
          <cell r="C1452" t="str">
            <v>42320AllUD3AllFlow</v>
          </cell>
          <cell r="AK1452">
            <v>-27</v>
          </cell>
          <cell r="AL1452">
            <v>-1</v>
          </cell>
          <cell r="AN1452">
            <v>-25.509138522637954</v>
          </cell>
          <cell r="AP1452">
            <v>0</v>
          </cell>
          <cell r="AQ1452">
            <v>0</v>
          </cell>
          <cell r="AS1452">
            <v>0</v>
          </cell>
          <cell r="AW1452">
            <v>-27</v>
          </cell>
          <cell r="BC1452">
            <v>0</v>
          </cell>
        </row>
        <row r="1453">
          <cell r="C1453" t="str">
            <v>42330AllUD3AllFlow</v>
          </cell>
          <cell r="AK1453">
            <v>0</v>
          </cell>
          <cell r="AN1453">
            <v>-0.33839303970021301</v>
          </cell>
          <cell r="AP1453">
            <v>0</v>
          </cell>
          <cell r="AS1453">
            <v>0</v>
          </cell>
          <cell r="AW1453">
            <v>0</v>
          </cell>
          <cell r="BC1453">
            <v>0</v>
          </cell>
        </row>
        <row r="1454">
          <cell r="C1454" t="str">
            <v>42340AllUD3AllFlow</v>
          </cell>
          <cell r="AK1454">
            <v>0</v>
          </cell>
          <cell r="AN1454">
            <v>-0.10718603003338201</v>
          </cell>
          <cell r="AP1454">
            <v>0</v>
          </cell>
          <cell r="AS1454">
            <v>0</v>
          </cell>
          <cell r="AW1454">
            <v>0</v>
          </cell>
          <cell r="BC1454">
            <v>0</v>
          </cell>
        </row>
        <row r="1455">
          <cell r="C1455" t="str">
            <v>42350AllUD3AllFlow</v>
          </cell>
          <cell r="AK1455">
            <v>0</v>
          </cell>
          <cell r="AN1455">
            <v>0</v>
          </cell>
          <cell r="AP1455">
            <v>0</v>
          </cell>
          <cell r="AS1455">
            <v>0</v>
          </cell>
          <cell r="AW1455">
            <v>0</v>
          </cell>
          <cell r="BC1455">
            <v>0</v>
          </cell>
        </row>
        <row r="1456">
          <cell r="C1456" t="str">
            <v>42360AllUD3AllFlow</v>
          </cell>
          <cell r="AK1456">
            <v>-23</v>
          </cell>
          <cell r="AN1456">
            <v>-23.161744529872458</v>
          </cell>
          <cell r="AP1456">
            <v>0</v>
          </cell>
          <cell r="AS1456">
            <v>0</v>
          </cell>
          <cell r="AW1456">
            <v>-23</v>
          </cell>
          <cell r="BC1456">
            <v>0</v>
          </cell>
        </row>
        <row r="1457">
          <cell r="C1457" t="str">
            <v>42370AllUD3AllFlow</v>
          </cell>
          <cell r="AK1457">
            <v>0</v>
          </cell>
          <cell r="AN1457">
            <v>0</v>
          </cell>
          <cell r="AP1457">
            <v>0</v>
          </cell>
          <cell r="AS1457">
            <v>0</v>
          </cell>
          <cell r="AW1457">
            <v>0</v>
          </cell>
          <cell r="BC1457">
            <v>0</v>
          </cell>
        </row>
        <row r="1458">
          <cell r="C1458" t="str">
            <v>42380AllUD3AllFlow</v>
          </cell>
          <cell r="AK1458">
            <v>19</v>
          </cell>
          <cell r="AN1458">
            <v>18.614662496135026</v>
          </cell>
          <cell r="AP1458">
            <v>0</v>
          </cell>
          <cell r="AS1458">
            <v>0</v>
          </cell>
          <cell r="AW1458">
            <v>19</v>
          </cell>
          <cell r="BC1458">
            <v>0</v>
          </cell>
        </row>
        <row r="1459">
          <cell r="C1459" t="str">
            <v>42400TAllUD3AllFlow</v>
          </cell>
          <cell r="AK1459">
            <v>-31</v>
          </cell>
          <cell r="AL1459">
            <v>-1</v>
          </cell>
          <cell r="AM1459">
            <v>0</v>
          </cell>
          <cell r="AN1459">
            <v>-30.501799626108983</v>
          </cell>
          <cell r="AP1459">
            <v>0</v>
          </cell>
          <cell r="AQ1459">
            <v>0</v>
          </cell>
          <cell r="AR1459">
            <v>0</v>
          </cell>
          <cell r="AS1459">
            <v>0</v>
          </cell>
          <cell r="AU1459">
            <v>0</v>
          </cell>
          <cell r="AV1459">
            <v>0</v>
          </cell>
          <cell r="AW1459">
            <v>-31</v>
          </cell>
          <cell r="BC1459">
            <v>0</v>
          </cell>
        </row>
        <row r="1460">
          <cell r="C1460" t="str">
            <v>42410AllUD3AllFlow</v>
          </cell>
          <cell r="AK1460">
            <v>0</v>
          </cell>
          <cell r="AL1460">
            <v>0</v>
          </cell>
          <cell r="AN1460">
            <v>0</v>
          </cell>
          <cell r="AP1460">
            <v>0</v>
          </cell>
          <cell r="AQ1460">
            <v>0</v>
          </cell>
          <cell r="AS1460">
            <v>0</v>
          </cell>
          <cell r="AW1460">
            <v>0</v>
          </cell>
          <cell r="BC1460">
            <v>0</v>
          </cell>
        </row>
        <row r="1461">
          <cell r="C1461" t="str">
            <v>42450TAllUD3AllFlow</v>
          </cell>
          <cell r="AK1461">
            <v>-31</v>
          </cell>
          <cell r="AL1461">
            <v>-1</v>
          </cell>
          <cell r="AM1461">
            <v>0</v>
          </cell>
          <cell r="AN1461">
            <v>-30.501799626108983</v>
          </cell>
          <cell r="AP1461">
            <v>0</v>
          </cell>
          <cell r="AQ1461">
            <v>0</v>
          </cell>
          <cell r="AR1461">
            <v>0</v>
          </cell>
          <cell r="AS1461">
            <v>0</v>
          </cell>
          <cell r="AU1461">
            <v>0</v>
          </cell>
          <cell r="AV1461">
            <v>0</v>
          </cell>
          <cell r="AW1461">
            <v>-31</v>
          </cell>
          <cell r="BC1461">
            <v>0</v>
          </cell>
        </row>
        <row r="1462">
          <cell r="C1462" t="str">
            <v>42460AllUD3AllFlow</v>
          </cell>
          <cell r="AK1462">
            <v>-27</v>
          </cell>
          <cell r="AN1462">
            <v>-27.331413297810997</v>
          </cell>
          <cell r="AP1462">
            <v>0</v>
          </cell>
          <cell r="AQ1462">
            <v>0</v>
          </cell>
          <cell r="AS1462">
            <v>0</v>
          </cell>
          <cell r="AW1462">
            <v>-27</v>
          </cell>
          <cell r="BC1462">
            <v>0</v>
          </cell>
        </row>
        <row r="1463">
          <cell r="C1463" t="str">
            <v>42470AllUD3AllFlow</v>
          </cell>
          <cell r="AK1463">
            <v>0</v>
          </cell>
          <cell r="AN1463">
            <v>0</v>
          </cell>
          <cell r="AP1463">
            <v>0</v>
          </cell>
          <cell r="AS1463">
            <v>0</v>
          </cell>
          <cell r="AW1463">
            <v>0</v>
          </cell>
          <cell r="BC1463">
            <v>0</v>
          </cell>
        </row>
        <row r="1464">
          <cell r="C1464" t="str">
            <v>42500TAllUD3AllFlow</v>
          </cell>
          <cell r="AK1464">
            <v>-58</v>
          </cell>
          <cell r="AL1464">
            <v>-1</v>
          </cell>
          <cell r="AM1464">
            <v>0</v>
          </cell>
          <cell r="AN1464">
            <v>-57.83321292391998</v>
          </cell>
          <cell r="AP1464">
            <v>0</v>
          </cell>
          <cell r="AQ1464">
            <v>0</v>
          </cell>
          <cell r="AR1464">
            <v>0</v>
          </cell>
          <cell r="AS1464">
            <v>0</v>
          </cell>
          <cell r="AU1464">
            <v>0</v>
          </cell>
          <cell r="AV1464">
            <v>0</v>
          </cell>
          <cell r="AW1464">
            <v>-58</v>
          </cell>
          <cell r="BC1464">
            <v>0</v>
          </cell>
        </row>
        <row r="1465">
          <cell r="C1465" t="str">
            <v>42510AllUD3AllFlow</v>
          </cell>
          <cell r="AK1465">
            <v>0</v>
          </cell>
          <cell r="AN1465">
            <v>0</v>
          </cell>
          <cell r="AP1465">
            <v>0</v>
          </cell>
          <cell r="AS1465">
            <v>0</v>
          </cell>
          <cell r="AW1465">
            <v>0</v>
          </cell>
          <cell r="BC1465">
            <v>0</v>
          </cell>
        </row>
        <row r="1466">
          <cell r="C1466" t="str">
            <v>42530AllUD3AllFlow</v>
          </cell>
          <cell r="AK1466">
            <v>0</v>
          </cell>
          <cell r="AN1466">
            <v>0</v>
          </cell>
          <cell r="AP1466">
            <v>0</v>
          </cell>
          <cell r="AS1466">
            <v>0</v>
          </cell>
          <cell r="AW1466">
            <v>0</v>
          </cell>
          <cell r="BC1466">
            <v>0</v>
          </cell>
        </row>
        <row r="1467">
          <cell r="C1467" t="str">
            <v>42540AllUD3AllFlow</v>
          </cell>
          <cell r="AK1467">
            <v>0</v>
          </cell>
          <cell r="AN1467">
            <v>0</v>
          </cell>
          <cell r="AP1467">
            <v>0</v>
          </cell>
          <cell r="AS1467">
            <v>0</v>
          </cell>
          <cell r="AW1467">
            <v>0</v>
          </cell>
          <cell r="BC1467">
            <v>0</v>
          </cell>
        </row>
        <row r="1468">
          <cell r="C1468" t="str">
            <v>42551AllUD3AllFlow</v>
          </cell>
          <cell r="AK1468">
            <v>0</v>
          </cell>
          <cell r="AN1468">
            <v>0.48923023999999998</v>
          </cell>
          <cell r="AP1468">
            <v>0</v>
          </cell>
          <cell r="AS1468">
            <v>0</v>
          </cell>
          <cell r="AW1468">
            <v>0</v>
          </cell>
          <cell r="BC1468">
            <v>0</v>
          </cell>
        </row>
        <row r="1469">
          <cell r="C1469" t="str">
            <v>42552AllUD3AllFlow</v>
          </cell>
          <cell r="AK1469">
            <v>0</v>
          </cell>
          <cell r="AN1469">
            <v>0</v>
          </cell>
          <cell r="AP1469">
            <v>0</v>
          </cell>
          <cell r="AS1469">
            <v>0</v>
          </cell>
          <cell r="AW1469">
            <v>0</v>
          </cell>
          <cell r="BC1469">
            <v>0</v>
          </cell>
        </row>
        <row r="1470">
          <cell r="C1470" t="str">
            <v>42520AllUD3AllFlow</v>
          </cell>
          <cell r="AK1470">
            <v>13</v>
          </cell>
          <cell r="AM1470">
            <v>1</v>
          </cell>
          <cell r="AN1470">
            <v>12.476971414867576</v>
          </cell>
          <cell r="AP1470">
            <v>0</v>
          </cell>
          <cell r="AQ1470">
            <v>0</v>
          </cell>
          <cell r="AS1470">
            <v>0</v>
          </cell>
          <cell r="AW1470">
            <v>13</v>
          </cell>
          <cell r="BC1470">
            <v>0</v>
          </cell>
        </row>
        <row r="1471">
          <cell r="AK1471">
            <v>-45</v>
          </cell>
          <cell r="AL1471">
            <v>-1</v>
          </cell>
          <cell r="AM1471">
            <v>1</v>
          </cell>
          <cell r="AN1471">
            <v>-44.867011269052405</v>
          </cell>
          <cell r="AP1471">
            <v>0</v>
          </cell>
          <cell r="AQ1471">
            <v>0</v>
          </cell>
          <cell r="AR1471">
            <v>0</v>
          </cell>
          <cell r="AS1471">
            <v>0</v>
          </cell>
          <cell r="AU1471">
            <v>0</v>
          </cell>
          <cell r="AV1471">
            <v>0</v>
          </cell>
          <cell r="AW1471">
            <v>-45</v>
          </cell>
          <cell r="BF1471">
            <v>0</v>
          </cell>
        </row>
        <row r="1477">
          <cell r="C1477" t="str">
            <v>30900TAllUD3M700T</v>
          </cell>
          <cell r="AK1477">
            <v>-2</v>
          </cell>
          <cell r="AL1477">
            <v>1</v>
          </cell>
          <cell r="AN1477">
            <v>-2.5384114059471008</v>
          </cell>
          <cell r="AP1477">
            <v>0</v>
          </cell>
          <cell r="AS1477">
            <v>9.9949770325600011E-4</v>
          </cell>
          <cell r="AW1477">
            <v>-2</v>
          </cell>
          <cell r="BC1477">
            <v>0</v>
          </cell>
        </row>
        <row r="1478">
          <cell r="C1478" t="str">
            <v>31900TAllUD3M700T</v>
          </cell>
          <cell r="AK1478">
            <v>-1</v>
          </cell>
          <cell r="AN1478">
            <v>-0.92933525491583702</v>
          </cell>
          <cell r="AP1478">
            <v>0</v>
          </cell>
          <cell r="AS1478">
            <v>8.2935901085999996E-5</v>
          </cell>
          <cell r="AW1478">
            <v>-1</v>
          </cell>
          <cell r="BC1478">
            <v>0</v>
          </cell>
        </row>
        <row r="1479">
          <cell r="AK1479">
            <v>0</v>
          </cell>
          <cell r="AN1479">
            <v>0</v>
          </cell>
          <cell r="AP1479">
            <v>0</v>
          </cell>
          <cell r="AS1479">
            <v>0</v>
          </cell>
          <cell r="AW1479">
            <v>0</v>
          </cell>
        </row>
        <row r="1480">
          <cell r="AK1480">
            <v>-3</v>
          </cell>
          <cell r="AL1480">
            <v>1</v>
          </cell>
          <cell r="AM1480">
            <v>0</v>
          </cell>
          <cell r="AN1480">
            <v>-3.4677466608629377</v>
          </cell>
          <cell r="AW1480">
            <v>-3</v>
          </cell>
        </row>
        <row r="1481">
          <cell r="C1481" t="str">
            <v>30055AllUD3M360</v>
          </cell>
          <cell r="AK1481">
            <v>0</v>
          </cell>
          <cell r="AN1481">
            <v>0</v>
          </cell>
          <cell r="AP1481">
            <v>0</v>
          </cell>
          <cell r="AS1481">
            <v>0</v>
          </cell>
          <cell r="AW1481">
            <v>0</v>
          </cell>
          <cell r="BC1481">
            <v>0</v>
          </cell>
        </row>
        <row r="1484">
          <cell r="C1484" t="str">
            <v>30060AllUD3M310C</v>
          </cell>
          <cell r="AK1484">
            <v>168</v>
          </cell>
          <cell r="AN1484">
            <v>168.27864523053523</v>
          </cell>
          <cell r="AP1484">
            <v>0</v>
          </cell>
          <cell r="AS1484">
            <v>0</v>
          </cell>
          <cell r="AW1484">
            <v>168</v>
          </cell>
          <cell r="BC1484">
            <v>0</v>
          </cell>
        </row>
        <row r="1485">
          <cell r="C1485" t="str">
            <v>30060AllUD3M354</v>
          </cell>
          <cell r="AK1485">
            <v>56</v>
          </cell>
          <cell r="AN1485">
            <v>56.173525644999998</v>
          </cell>
          <cell r="AP1485">
            <v>0</v>
          </cell>
          <cell r="AS1485">
            <v>0</v>
          </cell>
          <cell r="AW1485">
            <v>56</v>
          </cell>
          <cell r="BC1485">
            <v>0</v>
          </cell>
        </row>
        <row r="1486">
          <cell r="C1486" t="str">
            <v>30060AllUD3M370</v>
          </cell>
          <cell r="AK1486">
            <v>-23</v>
          </cell>
          <cell r="AN1486">
            <v>-23.318000000000001</v>
          </cell>
          <cell r="AP1486">
            <v>0</v>
          </cell>
          <cell r="AS1486">
            <v>0</v>
          </cell>
          <cell r="AW1486">
            <v>-23</v>
          </cell>
          <cell r="BC1486">
            <v>0</v>
          </cell>
        </row>
        <row r="1489">
          <cell r="C1489" t="str">
            <v>30900TAllUD3M140C</v>
          </cell>
          <cell r="AK1489">
            <v>0</v>
          </cell>
          <cell r="AN1489">
            <v>-3.2479633007113998E-2</v>
          </cell>
          <cell r="AP1489">
            <v>0</v>
          </cell>
          <cell r="AS1489">
            <v>0</v>
          </cell>
          <cell r="AW1489">
            <v>0</v>
          </cell>
          <cell r="BC1489">
            <v>0</v>
          </cell>
        </row>
      </sheetData>
      <sheetData sheetId="51">
        <row r="6">
          <cell r="J6" t="str">
            <v>Terminals &amp; Tugs</v>
          </cell>
        </row>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33938</v>
          </cell>
          <cell r="H15">
            <v>33937.514592965555</v>
          </cell>
          <cell r="J15">
            <v>3772</v>
          </cell>
          <cell r="M15">
            <v>3772.4772303243094</v>
          </cell>
          <cell r="O15">
            <v>2787</v>
          </cell>
          <cell r="R15">
            <v>2787.3537051938588</v>
          </cell>
          <cell r="T15">
            <v>40</v>
          </cell>
          <cell r="W15">
            <v>39.696856492551802</v>
          </cell>
          <cell r="Y15">
            <v>0</v>
          </cell>
          <cell r="AB15">
            <v>0</v>
          </cell>
          <cell r="AD15">
            <v>-1280</v>
          </cell>
          <cell r="AF15">
            <v>0</v>
          </cell>
          <cell r="AI15">
            <v>-1279.5773072207844</v>
          </cell>
          <cell r="AK15">
            <v>39257</v>
          </cell>
          <cell r="AM15">
            <v>0</v>
          </cell>
          <cell r="AN15">
            <v>39257.465077755493</v>
          </cell>
          <cell r="AP15">
            <v>1977</v>
          </cell>
          <cell r="AS15">
            <v>1976.6276724908334</v>
          </cell>
          <cell r="AU15">
            <v>0</v>
          </cell>
          <cell r="AV15">
            <v>0</v>
          </cell>
          <cell r="AW15">
            <v>39257</v>
          </cell>
          <cell r="AX15">
            <v>40497</v>
          </cell>
          <cell r="AZ15">
            <v>0</v>
          </cell>
          <cell r="BA15">
            <v>0</v>
          </cell>
          <cell r="BB15">
            <v>0</v>
          </cell>
          <cell r="BC15">
            <v>0</v>
          </cell>
          <cell r="BD15">
            <v>0</v>
          </cell>
          <cell r="BE15">
            <v>0</v>
          </cell>
          <cell r="BF15">
            <v>0</v>
          </cell>
          <cell r="BH15">
            <v>28366</v>
          </cell>
          <cell r="BK15">
            <v>28366.389723016291</v>
          </cell>
          <cell r="BM15">
            <v>6082</v>
          </cell>
          <cell r="BP15">
            <v>6081.9692730879151</v>
          </cell>
          <cell r="BR15">
            <v>-510</v>
          </cell>
          <cell r="BT15">
            <v>1</v>
          </cell>
          <cell r="BW15">
            <v>-510.8444031386552</v>
          </cell>
        </row>
        <row r="16">
          <cell r="C16" t="str">
            <v>13900TAllUD3AllFlow</v>
          </cell>
          <cell r="E16">
            <v>-29994</v>
          </cell>
          <cell r="F16">
            <v>0</v>
          </cell>
          <cell r="H16">
            <v>-29994.307272967522</v>
          </cell>
          <cell r="J16">
            <v>-2805</v>
          </cell>
          <cell r="K16">
            <v>1</v>
          </cell>
          <cell r="M16">
            <v>-2806.4927044351821</v>
          </cell>
          <cell r="O16">
            <v>-2630</v>
          </cell>
          <cell r="P16">
            <v>1</v>
          </cell>
          <cell r="R16">
            <v>-2630.5436036571873</v>
          </cell>
          <cell r="T16">
            <v>-265</v>
          </cell>
          <cell r="U16">
            <v>-1</v>
          </cell>
          <cell r="W16">
            <v>-264.20903009253936</v>
          </cell>
          <cell r="Y16">
            <v>0</v>
          </cell>
          <cell r="Z16">
            <v>0</v>
          </cell>
          <cell r="AB16">
            <v>0</v>
          </cell>
          <cell r="AD16">
            <v>1280</v>
          </cell>
          <cell r="AE16">
            <v>0</v>
          </cell>
          <cell r="AF16">
            <v>-2</v>
          </cell>
          <cell r="AG16">
            <v>0</v>
          </cell>
          <cell r="AI16">
            <v>1281.5383342823147</v>
          </cell>
          <cell r="AK16">
            <v>-34414</v>
          </cell>
          <cell r="AL16">
            <v>0</v>
          </cell>
          <cell r="AM16">
            <v>0</v>
          </cell>
          <cell r="AN16">
            <v>-34414.014276870119</v>
          </cell>
          <cell r="AP16">
            <v>-1008</v>
          </cell>
          <cell r="AQ16">
            <v>-1</v>
          </cell>
          <cell r="AS16">
            <v>-1007.2858313129339</v>
          </cell>
          <cell r="AU16">
            <v>0</v>
          </cell>
          <cell r="AV16">
            <v>0</v>
          </cell>
          <cell r="AW16">
            <v>-34414</v>
          </cell>
          <cell r="AX16">
            <v>-35429</v>
          </cell>
          <cell r="AZ16">
            <v>0</v>
          </cell>
          <cell r="BA16">
            <v>0</v>
          </cell>
          <cell r="BB16">
            <v>0</v>
          </cell>
          <cell r="BC16">
            <v>0</v>
          </cell>
          <cell r="BD16">
            <v>0</v>
          </cell>
          <cell r="BE16">
            <v>0</v>
          </cell>
          <cell r="BH16">
            <v>-24614</v>
          </cell>
          <cell r="BI16">
            <v>0</v>
          </cell>
          <cell r="BK16">
            <v>-24613.645661936745</v>
          </cell>
          <cell r="BM16">
            <v>-5892</v>
          </cell>
          <cell r="BN16">
            <v>0</v>
          </cell>
          <cell r="BP16">
            <v>-5891.5060141694348</v>
          </cell>
          <cell r="BR16">
            <v>512</v>
          </cell>
          <cell r="BT16">
            <v>1</v>
          </cell>
          <cell r="BW16">
            <v>510.8444031386552</v>
          </cell>
        </row>
        <row r="17">
          <cell r="C17" t="str">
            <v>10950TAllUD3AllFlow</v>
          </cell>
          <cell r="E17">
            <v>55</v>
          </cell>
          <cell r="H17">
            <v>55.412871248262405</v>
          </cell>
          <cell r="J17">
            <v>32</v>
          </cell>
          <cell r="M17">
            <v>32.178429208974208</v>
          </cell>
          <cell r="O17">
            <v>154</v>
          </cell>
          <cell r="R17">
            <v>154.23354786000002</v>
          </cell>
          <cell r="T17">
            <v>96</v>
          </cell>
          <cell r="W17">
            <v>95.831009690000002</v>
          </cell>
          <cell r="Y17">
            <v>0</v>
          </cell>
          <cell r="AB17">
            <v>0</v>
          </cell>
          <cell r="AD17">
            <v>0</v>
          </cell>
          <cell r="AF17">
            <v>1</v>
          </cell>
          <cell r="AI17">
            <v>-0.95976843470129503</v>
          </cell>
          <cell r="AK17">
            <v>337</v>
          </cell>
          <cell r="AM17">
            <v>0</v>
          </cell>
          <cell r="AN17">
            <v>336.69608957253536</v>
          </cell>
          <cell r="AP17">
            <v>13</v>
          </cell>
          <cell r="AS17">
            <v>12.680552209999998</v>
          </cell>
          <cell r="AU17">
            <v>0</v>
          </cell>
          <cell r="AV17">
            <v>0</v>
          </cell>
          <cell r="AW17">
            <v>337</v>
          </cell>
          <cell r="AX17">
            <v>241</v>
          </cell>
          <cell r="AZ17">
            <v>0</v>
          </cell>
          <cell r="BA17">
            <v>0</v>
          </cell>
          <cell r="BB17">
            <v>0</v>
          </cell>
          <cell r="BC17">
            <v>0</v>
          </cell>
          <cell r="BD17">
            <v>0</v>
          </cell>
          <cell r="BE17">
            <v>0</v>
          </cell>
          <cell r="BH17">
            <v>55</v>
          </cell>
          <cell r="BK17">
            <v>54.530181636609008</v>
          </cell>
          <cell r="BM17">
            <v>1</v>
          </cell>
          <cell r="BP17">
            <v>0.87984140614788997</v>
          </cell>
          <cell r="BR17">
            <v>-1</v>
          </cell>
          <cell r="BT17">
            <v>-2</v>
          </cell>
          <cell r="BV17">
            <v>1</v>
          </cell>
          <cell r="BW17">
            <v>2.8482055055059998E-3</v>
          </cell>
        </row>
        <row r="18">
          <cell r="C18" t="str">
            <v>14500TAllUD3AllFlow</v>
          </cell>
          <cell r="E18">
            <v>-25</v>
          </cell>
          <cell r="H18">
            <v>-24.950207883734141</v>
          </cell>
          <cell r="J18">
            <v>-1</v>
          </cell>
          <cell r="M18">
            <v>-0.65809843116061595</v>
          </cell>
          <cell r="O18">
            <v>-148</v>
          </cell>
          <cell r="R18">
            <v>-148.32921520000002</v>
          </cell>
          <cell r="T18">
            <v>-9</v>
          </cell>
          <cell r="W18">
            <v>-9.2399116568431943</v>
          </cell>
          <cell r="Y18">
            <v>0</v>
          </cell>
          <cell r="AB18">
            <v>0</v>
          </cell>
          <cell r="AD18">
            <v>1</v>
          </cell>
          <cell r="AF18">
            <v>0</v>
          </cell>
          <cell r="AI18">
            <v>0.95976843470129503</v>
          </cell>
          <cell r="AK18">
            <v>-182</v>
          </cell>
          <cell r="AM18">
            <v>0</v>
          </cell>
          <cell r="AN18">
            <v>-182.21766473703667</v>
          </cell>
          <cell r="AP18">
            <v>-7</v>
          </cell>
          <cell r="AS18">
            <v>-7.1985780000000004</v>
          </cell>
          <cell r="AU18">
            <v>0</v>
          </cell>
          <cell r="AV18">
            <v>0</v>
          </cell>
          <cell r="AW18">
            <v>-182</v>
          </cell>
          <cell r="AX18">
            <v>-174</v>
          </cell>
          <cell r="AZ18">
            <v>0</v>
          </cell>
          <cell r="BA18">
            <v>0</v>
          </cell>
          <cell r="BB18">
            <v>0</v>
          </cell>
          <cell r="BC18">
            <v>0</v>
          </cell>
          <cell r="BD18">
            <v>0</v>
          </cell>
          <cell r="BE18">
            <v>0</v>
          </cell>
          <cell r="BH18">
            <v>-25</v>
          </cell>
          <cell r="BK18">
            <v>-24.975235297743719</v>
          </cell>
          <cell r="BM18">
            <v>0</v>
          </cell>
          <cell r="BP18">
            <v>2.7875619515089999E-2</v>
          </cell>
          <cell r="BR18">
            <v>0</v>
          </cell>
          <cell r="BT18">
            <v>0</v>
          </cell>
          <cell r="BW18">
            <v>-2.8482055055059998E-3</v>
          </cell>
        </row>
        <row r="19">
          <cell r="C19" t="str">
            <v>14900TAllUD3AllFlow</v>
          </cell>
          <cell r="E19">
            <v>3974</v>
          </cell>
          <cell r="F19">
            <v>0</v>
          </cell>
          <cell r="G19">
            <v>0</v>
          </cell>
          <cell r="H19">
            <v>3973.6699833625617</v>
          </cell>
          <cell r="J19">
            <v>998</v>
          </cell>
          <cell r="K19">
            <v>1</v>
          </cell>
          <cell r="L19">
            <v>0</v>
          </cell>
          <cell r="M19">
            <v>997.5048566669409</v>
          </cell>
          <cell r="O19">
            <v>163</v>
          </cell>
          <cell r="P19">
            <v>1</v>
          </cell>
          <cell r="Q19">
            <v>0</v>
          </cell>
          <cell r="R19">
            <v>162.7144341966715</v>
          </cell>
          <cell r="T19">
            <v>-138</v>
          </cell>
          <cell r="U19">
            <v>-1</v>
          </cell>
          <cell r="V19">
            <v>0</v>
          </cell>
          <cell r="W19">
            <v>-137.92107556683075</v>
          </cell>
          <cell r="Y19">
            <v>0</v>
          </cell>
          <cell r="Z19">
            <v>0</v>
          </cell>
          <cell r="AA19">
            <v>0</v>
          </cell>
          <cell r="AB19">
            <v>0</v>
          </cell>
          <cell r="AD19">
            <v>1</v>
          </cell>
          <cell r="AE19">
            <v>0</v>
          </cell>
          <cell r="AF19">
            <v>-1</v>
          </cell>
          <cell r="AG19">
            <v>0</v>
          </cell>
          <cell r="AH19">
            <v>0</v>
          </cell>
          <cell r="AI19">
            <v>1.9610270615303307</v>
          </cell>
          <cell r="AK19">
            <v>4998</v>
          </cell>
          <cell r="AL19">
            <v>0</v>
          </cell>
          <cell r="AM19">
            <v>0</v>
          </cell>
          <cell r="AN19">
            <v>4997.9292257208717</v>
          </cell>
          <cell r="AP19">
            <v>975</v>
          </cell>
          <cell r="AQ19">
            <v>-1</v>
          </cell>
          <cell r="AR19">
            <v>0</v>
          </cell>
          <cell r="AS19">
            <v>974.82381538789957</v>
          </cell>
          <cell r="AU19">
            <v>0</v>
          </cell>
          <cell r="AV19">
            <v>0</v>
          </cell>
          <cell r="AW19">
            <v>4998</v>
          </cell>
          <cell r="AX19">
            <v>5135</v>
          </cell>
          <cell r="BA19">
            <v>0</v>
          </cell>
          <cell r="BB19">
            <v>0</v>
          </cell>
          <cell r="BC19">
            <v>0</v>
          </cell>
          <cell r="BD19">
            <v>0</v>
          </cell>
          <cell r="BE19">
            <v>0</v>
          </cell>
          <cell r="BF19">
            <v>0</v>
          </cell>
          <cell r="BH19">
            <v>3782</v>
          </cell>
          <cell r="BI19">
            <v>0</v>
          </cell>
          <cell r="BJ19">
            <v>0</v>
          </cell>
          <cell r="BK19">
            <v>3782.2990074184108</v>
          </cell>
          <cell r="BM19">
            <v>191</v>
          </cell>
          <cell r="BN19">
            <v>0</v>
          </cell>
          <cell r="BO19">
            <v>0</v>
          </cell>
          <cell r="BP19">
            <v>191.37097594414328</v>
          </cell>
          <cell r="BR19">
            <v>1</v>
          </cell>
          <cell r="BS19">
            <v>0</v>
          </cell>
          <cell r="BT19">
            <v>0</v>
          </cell>
          <cell r="BU19">
            <v>0</v>
          </cell>
          <cell r="BV19">
            <v>1</v>
          </cell>
          <cell r="BW19">
            <v>0</v>
          </cell>
        </row>
        <row r="20">
          <cell r="C20" t="str">
            <v>15100TAllUD3AllFlow</v>
          </cell>
          <cell r="E20">
            <v>-3468</v>
          </cell>
          <cell r="F20">
            <v>-1</v>
          </cell>
          <cell r="H20">
            <v>-3466.688432990205</v>
          </cell>
          <cell r="J20">
            <v>-544</v>
          </cell>
          <cell r="K20">
            <v>1</v>
          </cell>
          <cell r="M20">
            <v>-544.50243248126083</v>
          </cell>
          <cell r="O20">
            <v>-748</v>
          </cell>
          <cell r="P20">
            <v>-1</v>
          </cell>
          <cell r="R20">
            <v>-747.4957533293549</v>
          </cell>
          <cell r="T20">
            <v>-6</v>
          </cell>
          <cell r="U20">
            <v>1</v>
          </cell>
          <cell r="W20">
            <v>-6.5690046403125244</v>
          </cell>
          <cell r="Y20">
            <v>0</v>
          </cell>
          <cell r="Z20">
            <v>0</v>
          </cell>
          <cell r="AB20">
            <v>0</v>
          </cell>
          <cell r="AD20">
            <v>10</v>
          </cell>
          <cell r="AE20">
            <v>1</v>
          </cell>
          <cell r="AF20">
            <v>0</v>
          </cell>
          <cell r="AG20">
            <v>0</v>
          </cell>
          <cell r="AI20">
            <v>9.1902248222192942</v>
          </cell>
          <cell r="AK20">
            <v>-4756</v>
          </cell>
          <cell r="AL20">
            <v>0</v>
          </cell>
          <cell r="AM20">
            <v>0</v>
          </cell>
          <cell r="AN20">
            <v>-4756.0653986189136</v>
          </cell>
          <cell r="AP20">
            <v>445</v>
          </cell>
          <cell r="AQ20">
            <v>0</v>
          </cell>
          <cell r="AS20">
            <v>445.28000000000009</v>
          </cell>
          <cell r="AU20">
            <v>0</v>
          </cell>
          <cell r="AV20">
            <v>0</v>
          </cell>
          <cell r="AW20">
            <v>-4756</v>
          </cell>
          <cell r="AX20">
            <v>-4760</v>
          </cell>
          <cell r="AZ20">
            <v>0</v>
          </cell>
          <cell r="BA20">
            <v>0</v>
          </cell>
          <cell r="BB20">
            <v>0</v>
          </cell>
          <cell r="BC20">
            <v>0</v>
          </cell>
          <cell r="BD20">
            <v>0</v>
          </cell>
          <cell r="BE20">
            <v>0</v>
          </cell>
          <cell r="BH20">
            <v>-3339</v>
          </cell>
          <cell r="BI20">
            <v>1</v>
          </cell>
          <cell r="BK20">
            <v>-3340.3831951350307</v>
          </cell>
          <cell r="BM20">
            <v>-126</v>
          </cell>
          <cell r="BN20">
            <v>0</v>
          </cell>
          <cell r="BP20">
            <v>-126.30523785517411</v>
          </cell>
          <cell r="BR20">
            <v>-3</v>
          </cell>
          <cell r="BS20">
            <v>0</v>
          </cell>
          <cell r="BT20">
            <v>-1</v>
          </cell>
          <cell r="BV20">
            <v>-2</v>
          </cell>
          <cell r="BW20">
            <v>0</v>
          </cell>
        </row>
        <row r="21">
          <cell r="C21" t="str">
            <v>16500TAllUD3AllFlow</v>
          </cell>
          <cell r="E21">
            <v>166</v>
          </cell>
          <cell r="H21">
            <v>165.90561050627232</v>
          </cell>
          <cell r="J21">
            <v>-6</v>
          </cell>
          <cell r="M21">
            <v>-5.7114997276333392</v>
          </cell>
          <cell r="O21">
            <v>4</v>
          </cell>
          <cell r="R21">
            <v>4.4325457310115244</v>
          </cell>
          <cell r="T21">
            <v>0</v>
          </cell>
          <cell r="W21">
            <v>8.8365300000000004E-3</v>
          </cell>
          <cell r="Y21">
            <v>0</v>
          </cell>
          <cell r="AB21">
            <v>0</v>
          </cell>
          <cell r="AD21">
            <v>2</v>
          </cell>
          <cell r="AF21">
            <v>1</v>
          </cell>
          <cell r="AI21">
            <v>1.4676718800000002</v>
          </cell>
          <cell r="AK21">
            <v>166</v>
          </cell>
          <cell r="AM21">
            <v>0</v>
          </cell>
          <cell r="AN21">
            <v>166.10316491965054</v>
          </cell>
          <cell r="AP21">
            <v>2633</v>
          </cell>
          <cell r="AS21">
            <v>2632.9784671115444</v>
          </cell>
          <cell r="AU21">
            <v>0</v>
          </cell>
          <cell r="AV21">
            <v>0</v>
          </cell>
          <cell r="AW21">
            <v>166</v>
          </cell>
          <cell r="AX21">
            <v>164</v>
          </cell>
          <cell r="AZ21">
            <v>0</v>
          </cell>
          <cell r="BA21">
            <v>0</v>
          </cell>
          <cell r="BB21">
            <v>0</v>
          </cell>
          <cell r="BC21">
            <v>0</v>
          </cell>
          <cell r="BD21">
            <v>0</v>
          </cell>
          <cell r="BE21">
            <v>0</v>
          </cell>
          <cell r="BH21">
            <v>163</v>
          </cell>
          <cell r="BK21">
            <v>163.13916968136368</v>
          </cell>
          <cell r="BM21">
            <v>3</v>
          </cell>
          <cell r="BP21">
            <v>2.7664408249086541</v>
          </cell>
          <cell r="BR21">
            <v>0</v>
          </cell>
          <cell r="BT21">
            <v>0</v>
          </cell>
          <cell r="BW21">
            <v>0</v>
          </cell>
        </row>
        <row r="22">
          <cell r="C22" t="str">
            <v>15300TAllUD3AllFlow</v>
          </cell>
          <cell r="E22">
            <v>22</v>
          </cell>
          <cell r="H22">
            <v>22.083079400748815</v>
          </cell>
          <cell r="J22">
            <v>81</v>
          </cell>
          <cell r="M22">
            <v>81.430788892491435</v>
          </cell>
          <cell r="O22">
            <v>13</v>
          </cell>
          <cell r="R22">
            <v>12.578847119945999</v>
          </cell>
          <cell r="T22">
            <v>0</v>
          </cell>
          <cell r="W22">
            <v>-3.799700726704E-3</v>
          </cell>
          <cell r="Y22">
            <v>0</v>
          </cell>
          <cell r="AB22">
            <v>0</v>
          </cell>
          <cell r="AD22">
            <v>0</v>
          </cell>
          <cell r="AF22">
            <v>0</v>
          </cell>
          <cell r="AI22">
            <v>0</v>
          </cell>
          <cell r="AK22">
            <v>116</v>
          </cell>
          <cell r="AM22">
            <v>0</v>
          </cell>
          <cell r="AN22">
            <v>116.08891571245955</v>
          </cell>
          <cell r="AP22">
            <v>-1</v>
          </cell>
          <cell r="AS22">
            <v>-1.1471119999999999</v>
          </cell>
          <cell r="AU22">
            <v>0</v>
          </cell>
          <cell r="AV22">
            <v>0</v>
          </cell>
          <cell r="AW22">
            <v>116</v>
          </cell>
          <cell r="AX22">
            <v>116</v>
          </cell>
          <cell r="AZ22">
            <v>0</v>
          </cell>
          <cell r="BA22">
            <v>0</v>
          </cell>
          <cell r="BB22">
            <v>0</v>
          </cell>
          <cell r="BC22">
            <v>0</v>
          </cell>
          <cell r="BD22">
            <v>0</v>
          </cell>
          <cell r="BE22">
            <v>0</v>
          </cell>
          <cell r="BH22">
            <v>18</v>
          </cell>
          <cell r="BK22">
            <v>18.183341732352215</v>
          </cell>
          <cell r="BM22">
            <v>4</v>
          </cell>
          <cell r="BP22">
            <v>3.8997376683966021</v>
          </cell>
          <cell r="BR22">
            <v>0</v>
          </cell>
          <cell r="BT22">
            <v>0</v>
          </cell>
          <cell r="BW22">
            <v>0</v>
          </cell>
          <cell r="BY22">
            <v>0</v>
          </cell>
        </row>
        <row r="23">
          <cell r="C23" t="str">
            <v>15200TAllUD3AllFlow</v>
          </cell>
          <cell r="E23">
            <v>12</v>
          </cell>
          <cell r="H23">
            <v>11.521044316811457</v>
          </cell>
          <cell r="J23">
            <v>83</v>
          </cell>
          <cell r="M23">
            <v>83.287891870409339</v>
          </cell>
          <cell r="O23">
            <v>-210</v>
          </cell>
          <cell r="R23">
            <v>-210.09217513525502</v>
          </cell>
          <cell r="T23">
            <v>0</v>
          </cell>
          <cell r="W23">
            <v>0</v>
          </cell>
          <cell r="Y23">
            <v>0</v>
          </cell>
          <cell r="AB23">
            <v>0</v>
          </cell>
          <cell r="AD23">
            <v>0</v>
          </cell>
          <cell r="AF23">
            <v>0</v>
          </cell>
          <cell r="AI23">
            <v>0</v>
          </cell>
          <cell r="AK23">
            <v>-115</v>
          </cell>
          <cell r="AM23">
            <v>0</v>
          </cell>
          <cell r="AN23">
            <v>-115.28323894803421</v>
          </cell>
          <cell r="AP23">
            <v>0</v>
          </cell>
          <cell r="AS23">
            <v>0</v>
          </cell>
          <cell r="AU23">
            <v>0</v>
          </cell>
          <cell r="AV23">
            <v>0</v>
          </cell>
          <cell r="AW23">
            <v>-115</v>
          </cell>
          <cell r="AX23">
            <v>-115</v>
          </cell>
          <cell r="AZ23">
            <v>0</v>
          </cell>
          <cell r="BA23">
            <v>0</v>
          </cell>
          <cell r="BB23">
            <v>0</v>
          </cell>
          <cell r="BC23">
            <v>0</v>
          </cell>
          <cell r="BD23">
            <v>0</v>
          </cell>
          <cell r="BE23">
            <v>0</v>
          </cell>
          <cell r="BH23">
            <v>7</v>
          </cell>
          <cell r="BK23">
            <v>7.2684700852066815</v>
          </cell>
          <cell r="BM23">
            <v>4</v>
          </cell>
          <cell r="BP23">
            <v>4.2525742316047745</v>
          </cell>
          <cell r="BR23">
            <v>1</v>
          </cell>
          <cell r="BT23">
            <v>1</v>
          </cell>
          <cell r="BW23">
            <v>0</v>
          </cell>
          <cell r="BY23">
            <v>0</v>
          </cell>
        </row>
        <row r="24">
          <cell r="C24" t="str">
            <v>16900TAllUD3AllFlow</v>
          </cell>
          <cell r="E24">
            <v>706</v>
          </cell>
          <cell r="F24">
            <v>-1</v>
          </cell>
          <cell r="G24">
            <v>0</v>
          </cell>
          <cell r="H24">
            <v>706.49128459618919</v>
          </cell>
          <cell r="J24">
            <v>612</v>
          </cell>
          <cell r="K24">
            <v>2</v>
          </cell>
          <cell r="L24">
            <v>0</v>
          </cell>
          <cell r="M24">
            <v>612.00960522094749</v>
          </cell>
          <cell r="O24">
            <v>-778</v>
          </cell>
          <cell r="P24">
            <v>0</v>
          </cell>
          <cell r="Q24">
            <v>0</v>
          </cell>
          <cell r="R24">
            <v>-777.86210141698098</v>
          </cell>
          <cell r="T24">
            <v>-144</v>
          </cell>
          <cell r="U24">
            <v>0</v>
          </cell>
          <cell r="V24">
            <v>0</v>
          </cell>
          <cell r="W24">
            <v>-144.48504337787</v>
          </cell>
          <cell r="Y24">
            <v>0</v>
          </cell>
          <cell r="Z24">
            <v>0</v>
          </cell>
          <cell r="AA24">
            <v>0</v>
          </cell>
          <cell r="AB24">
            <v>0</v>
          </cell>
          <cell r="AD24">
            <v>13</v>
          </cell>
          <cell r="AE24">
            <v>1</v>
          </cell>
          <cell r="AF24">
            <v>0</v>
          </cell>
          <cell r="AG24">
            <v>0</v>
          </cell>
          <cell r="AH24">
            <v>0</v>
          </cell>
          <cell r="AI24">
            <v>12.618923763749624</v>
          </cell>
          <cell r="AK24">
            <v>409</v>
          </cell>
          <cell r="AL24">
            <v>0</v>
          </cell>
          <cell r="AM24">
            <v>0</v>
          </cell>
          <cell r="AN24">
            <v>408.77266878603405</v>
          </cell>
          <cell r="AP24">
            <v>4052</v>
          </cell>
          <cell r="AQ24">
            <v>-1</v>
          </cell>
          <cell r="AR24">
            <v>0</v>
          </cell>
          <cell r="AS24">
            <v>4051.9351704994438</v>
          </cell>
          <cell r="AU24">
            <v>0</v>
          </cell>
          <cell r="AV24">
            <v>0</v>
          </cell>
          <cell r="AW24">
            <v>409</v>
          </cell>
          <cell r="AX24">
            <v>540</v>
          </cell>
          <cell r="BA24">
            <v>0</v>
          </cell>
          <cell r="BB24">
            <v>0</v>
          </cell>
          <cell r="BC24">
            <v>0</v>
          </cell>
          <cell r="BD24">
            <v>0</v>
          </cell>
          <cell r="BE24">
            <v>0</v>
          </cell>
          <cell r="BF24">
            <v>0</v>
          </cell>
          <cell r="BH24">
            <v>631</v>
          </cell>
          <cell r="BI24">
            <v>1</v>
          </cell>
          <cell r="BJ24">
            <v>0</v>
          </cell>
          <cell r="BK24">
            <v>630.50679378230268</v>
          </cell>
          <cell r="BM24">
            <v>76</v>
          </cell>
          <cell r="BN24">
            <v>0</v>
          </cell>
          <cell r="BO24">
            <v>0</v>
          </cell>
          <cell r="BP24">
            <v>75.984490813879191</v>
          </cell>
          <cell r="BR24">
            <v>-1</v>
          </cell>
          <cell r="BS24">
            <v>0</v>
          </cell>
          <cell r="BT24">
            <v>0</v>
          </cell>
          <cell r="BU24">
            <v>0</v>
          </cell>
          <cell r="BV24">
            <v>-1</v>
          </cell>
          <cell r="BW24">
            <v>0</v>
          </cell>
          <cell r="BY24">
            <v>0</v>
          </cell>
        </row>
        <row r="25">
          <cell r="C25" t="str">
            <v>17800TAllUD3AllFlow</v>
          </cell>
          <cell r="E25">
            <v>-985</v>
          </cell>
          <cell r="F25">
            <v>0</v>
          </cell>
          <cell r="H25">
            <v>-985.09082443655518</v>
          </cell>
          <cell r="J25">
            <v>-333</v>
          </cell>
          <cell r="K25">
            <v>0</v>
          </cell>
          <cell r="M25">
            <v>-332.63261908424937</v>
          </cell>
          <cell r="O25">
            <v>-109</v>
          </cell>
          <cell r="P25">
            <v>0</v>
          </cell>
          <cell r="R25">
            <v>-108.65906939979564</v>
          </cell>
          <cell r="T25">
            <v>678</v>
          </cell>
          <cell r="U25">
            <v>-1</v>
          </cell>
          <cell r="W25">
            <v>678.82520458926297</v>
          </cell>
          <cell r="Y25">
            <v>0</v>
          </cell>
          <cell r="Z25">
            <v>0</v>
          </cell>
          <cell r="AB25">
            <v>0</v>
          </cell>
          <cell r="AD25">
            <v>-17</v>
          </cell>
          <cell r="AE25">
            <v>0</v>
          </cell>
          <cell r="AF25">
            <v>2</v>
          </cell>
          <cell r="AG25">
            <v>-1</v>
          </cell>
          <cell r="AI25">
            <v>-17.81143208999999</v>
          </cell>
          <cell r="AK25">
            <v>-766</v>
          </cell>
          <cell r="AL25">
            <v>-1</v>
          </cell>
          <cell r="AM25">
            <v>0</v>
          </cell>
          <cell r="AN25">
            <v>-765.36874042133718</v>
          </cell>
          <cell r="AP25">
            <v>-18</v>
          </cell>
          <cell r="AQ25">
            <v>0</v>
          </cell>
          <cell r="AS25">
            <v>-17.508672973966217</v>
          </cell>
          <cell r="AU25">
            <v>-1</v>
          </cell>
          <cell r="AV25">
            <v>0</v>
          </cell>
          <cell r="AW25">
            <v>-766</v>
          </cell>
          <cell r="AX25">
            <v>-1427</v>
          </cell>
          <cell r="AZ25">
            <v>0</v>
          </cell>
          <cell r="BA25">
            <v>0</v>
          </cell>
          <cell r="BB25">
            <v>0</v>
          </cell>
          <cell r="BC25">
            <v>0</v>
          </cell>
          <cell r="BD25">
            <v>0</v>
          </cell>
          <cell r="BE25">
            <v>0</v>
          </cell>
          <cell r="BH25">
            <v>-972</v>
          </cell>
          <cell r="BI25">
            <v>-1</v>
          </cell>
          <cell r="BK25">
            <v>-971.23638586484878</v>
          </cell>
          <cell r="BM25">
            <v>-14</v>
          </cell>
          <cell r="BN25">
            <v>0</v>
          </cell>
          <cell r="BP25">
            <v>-13.85443857170638</v>
          </cell>
          <cell r="BR25">
            <v>1</v>
          </cell>
          <cell r="BS25">
            <v>0</v>
          </cell>
          <cell r="BT25">
            <v>0</v>
          </cell>
          <cell r="BV25">
            <v>1</v>
          </cell>
          <cell r="BW25">
            <v>0</v>
          </cell>
        </row>
        <row r="26">
          <cell r="C26" t="str">
            <v>17900TAllUD3AllFlow</v>
          </cell>
          <cell r="E26">
            <v>-279</v>
          </cell>
          <cell r="F26">
            <v>-1</v>
          </cell>
          <cell r="G26">
            <v>0</v>
          </cell>
          <cell r="H26">
            <v>-278.59953984036599</v>
          </cell>
          <cell r="J26">
            <v>279</v>
          </cell>
          <cell r="K26">
            <v>2</v>
          </cell>
          <cell r="L26">
            <v>0</v>
          </cell>
          <cell r="M26">
            <v>279.37698613669812</v>
          </cell>
          <cell r="O26">
            <v>-887</v>
          </cell>
          <cell r="P26">
            <v>0</v>
          </cell>
          <cell r="Q26">
            <v>0</v>
          </cell>
          <cell r="R26">
            <v>-886.52117081677659</v>
          </cell>
          <cell r="T26">
            <v>534</v>
          </cell>
          <cell r="U26">
            <v>-1</v>
          </cell>
          <cell r="V26">
            <v>0</v>
          </cell>
          <cell r="W26">
            <v>534.34016121139302</v>
          </cell>
          <cell r="Y26">
            <v>0</v>
          </cell>
          <cell r="Z26">
            <v>0</v>
          </cell>
          <cell r="AA26">
            <v>0</v>
          </cell>
          <cell r="AB26">
            <v>0</v>
          </cell>
          <cell r="AD26">
            <v>-4</v>
          </cell>
          <cell r="AE26">
            <v>1</v>
          </cell>
          <cell r="AF26">
            <v>2</v>
          </cell>
          <cell r="AG26">
            <v>-1</v>
          </cell>
          <cell r="AH26">
            <v>0</v>
          </cell>
          <cell r="AI26">
            <v>-5.1925083262503655</v>
          </cell>
          <cell r="AK26">
            <v>-357</v>
          </cell>
          <cell r="AL26">
            <v>-1</v>
          </cell>
          <cell r="AM26">
            <v>0</v>
          </cell>
          <cell r="AN26">
            <v>-356.59607163530313</v>
          </cell>
          <cell r="AP26">
            <v>4034</v>
          </cell>
          <cell r="AQ26">
            <v>-1</v>
          </cell>
          <cell r="AR26">
            <v>0</v>
          </cell>
          <cell r="AS26">
            <v>4034.4264975254773</v>
          </cell>
          <cell r="AU26">
            <v>-1</v>
          </cell>
          <cell r="AV26">
            <v>0</v>
          </cell>
          <cell r="AW26">
            <v>-357</v>
          </cell>
          <cell r="AX26">
            <v>-887</v>
          </cell>
          <cell r="BA26">
            <v>0</v>
          </cell>
          <cell r="BB26">
            <v>0</v>
          </cell>
          <cell r="BC26">
            <v>0</v>
          </cell>
          <cell r="BD26">
            <v>0</v>
          </cell>
          <cell r="BE26">
            <v>0</v>
          </cell>
          <cell r="BF26">
            <v>0</v>
          </cell>
          <cell r="BH26">
            <v>-341</v>
          </cell>
          <cell r="BI26">
            <v>0</v>
          </cell>
          <cell r="BJ26">
            <v>0</v>
          </cell>
          <cell r="BK26">
            <v>-340.72959208254611</v>
          </cell>
          <cell r="BM26">
            <v>62</v>
          </cell>
          <cell r="BN26">
            <v>0</v>
          </cell>
          <cell r="BO26">
            <v>0</v>
          </cell>
          <cell r="BP26">
            <v>62.130052242172809</v>
          </cell>
          <cell r="BR26">
            <v>0</v>
          </cell>
          <cell r="BS26">
            <v>0</v>
          </cell>
          <cell r="BT26">
            <v>0</v>
          </cell>
          <cell r="BU26">
            <v>0</v>
          </cell>
          <cell r="BV26">
            <v>0</v>
          </cell>
          <cell r="BW26">
            <v>0</v>
          </cell>
          <cell r="BY26">
            <v>1</v>
          </cell>
        </row>
        <row r="27">
          <cell r="C27" t="str">
            <v>18800TAllUD3AllFlow</v>
          </cell>
          <cell r="E27">
            <v>-167</v>
          </cell>
          <cell r="F27">
            <v>0</v>
          </cell>
          <cell r="H27">
            <v>-167.33316301593607</v>
          </cell>
          <cell r="J27">
            <v>-123</v>
          </cell>
          <cell r="K27">
            <v>1</v>
          </cell>
          <cell r="M27">
            <v>-123.52948689418329</v>
          </cell>
          <cell r="O27">
            <v>-38</v>
          </cell>
          <cell r="P27">
            <v>0</v>
          </cell>
          <cell r="R27">
            <v>-38.150224780618743</v>
          </cell>
          <cell r="T27">
            <v>-70</v>
          </cell>
          <cell r="U27">
            <v>1</v>
          </cell>
          <cell r="W27">
            <v>-70.749808381345517</v>
          </cell>
          <cell r="Y27">
            <v>0</v>
          </cell>
          <cell r="Z27">
            <v>0</v>
          </cell>
          <cell r="AB27">
            <v>0</v>
          </cell>
          <cell r="AD27">
            <v>0</v>
          </cell>
          <cell r="AE27">
            <v>-1</v>
          </cell>
          <cell r="AF27">
            <v>-1</v>
          </cell>
          <cell r="AG27">
            <v>0</v>
          </cell>
          <cell r="AH27">
            <v>-1</v>
          </cell>
          <cell r="AI27">
            <v>2.6228368397999962</v>
          </cell>
          <cell r="AK27">
            <v>-398</v>
          </cell>
          <cell r="AL27">
            <v>0</v>
          </cell>
          <cell r="AM27">
            <v>-1</v>
          </cell>
          <cell r="AN27">
            <v>-397.13984623228362</v>
          </cell>
          <cell r="AP27">
            <v>-247</v>
          </cell>
          <cell r="AQ27">
            <v>0</v>
          </cell>
          <cell r="AS27">
            <v>-247.3480673439999</v>
          </cell>
          <cell r="AU27">
            <v>0</v>
          </cell>
          <cell r="AV27">
            <v>-1</v>
          </cell>
          <cell r="AW27">
            <v>-398</v>
          </cell>
          <cell r="AX27">
            <v>-328</v>
          </cell>
          <cell r="AZ27">
            <v>0</v>
          </cell>
          <cell r="BA27">
            <v>0</v>
          </cell>
          <cell r="BB27">
            <v>0</v>
          </cell>
          <cell r="BC27">
            <v>0</v>
          </cell>
          <cell r="BD27">
            <v>0</v>
          </cell>
          <cell r="BE27">
            <v>0</v>
          </cell>
          <cell r="BH27">
            <v>-141</v>
          </cell>
          <cell r="BI27">
            <v>0</v>
          </cell>
          <cell r="BK27">
            <v>-141.36968303147174</v>
          </cell>
          <cell r="BM27">
            <v>-26</v>
          </cell>
          <cell r="BN27">
            <v>0</v>
          </cell>
          <cell r="BP27">
            <v>-25.963479984464314</v>
          </cell>
          <cell r="BR27">
            <v>0</v>
          </cell>
          <cell r="BS27">
            <v>0</v>
          </cell>
          <cell r="BT27">
            <v>0</v>
          </cell>
          <cell r="BW27">
            <v>0</v>
          </cell>
          <cell r="BY27">
            <v>0</v>
          </cell>
        </row>
        <row r="28">
          <cell r="C28" t="str">
            <v>Profit_continuing</v>
          </cell>
          <cell r="E28">
            <v>-446</v>
          </cell>
          <cell r="F28">
            <v>-1</v>
          </cell>
          <cell r="G28">
            <v>0</v>
          </cell>
          <cell r="H28">
            <v>-445.93270285630206</v>
          </cell>
          <cell r="J28">
            <v>156</v>
          </cell>
          <cell r="K28">
            <v>3</v>
          </cell>
          <cell r="L28">
            <v>0</v>
          </cell>
          <cell r="M28">
            <v>155.84749924251483</v>
          </cell>
          <cell r="O28">
            <v>-925</v>
          </cell>
          <cell r="P28">
            <v>0</v>
          </cell>
          <cell r="Q28">
            <v>0</v>
          </cell>
          <cell r="R28">
            <v>-924.6713955973953</v>
          </cell>
          <cell r="T28">
            <v>464</v>
          </cell>
          <cell r="U28">
            <v>0</v>
          </cell>
          <cell r="V28">
            <v>0</v>
          </cell>
          <cell r="W28">
            <v>463.59035283004749</v>
          </cell>
          <cell r="Y28">
            <v>0</v>
          </cell>
          <cell r="Z28">
            <v>0</v>
          </cell>
          <cell r="AA28">
            <v>0</v>
          </cell>
          <cell r="AB28">
            <v>0</v>
          </cell>
          <cell r="AD28">
            <v>-4</v>
          </cell>
          <cell r="AE28">
            <v>0</v>
          </cell>
          <cell r="AF28">
            <v>1</v>
          </cell>
          <cell r="AG28">
            <v>-1</v>
          </cell>
          <cell r="AH28">
            <v>-1</v>
          </cell>
          <cell r="AI28">
            <v>-2.5696714864503694</v>
          </cell>
          <cell r="AK28">
            <v>-755</v>
          </cell>
          <cell r="AL28">
            <v>-1</v>
          </cell>
          <cell r="AM28">
            <v>-1</v>
          </cell>
          <cell r="AN28">
            <v>-753.73591786758675</v>
          </cell>
          <cell r="AP28">
            <v>3787</v>
          </cell>
          <cell r="AQ28">
            <v>-1</v>
          </cell>
          <cell r="AR28">
            <v>0</v>
          </cell>
          <cell r="AS28">
            <v>3787.0784301814774</v>
          </cell>
          <cell r="AU28">
            <v>-1</v>
          </cell>
          <cell r="AV28">
            <v>-1</v>
          </cell>
          <cell r="AW28">
            <v>-755</v>
          </cell>
          <cell r="AX28">
            <v>-1215</v>
          </cell>
          <cell r="BA28">
            <v>0</v>
          </cell>
          <cell r="BB28">
            <v>0</v>
          </cell>
          <cell r="BC28">
            <v>0</v>
          </cell>
          <cell r="BD28">
            <v>0</v>
          </cell>
          <cell r="BE28">
            <v>0</v>
          </cell>
          <cell r="BH28">
            <v>-482</v>
          </cell>
          <cell r="BI28">
            <v>0</v>
          </cell>
          <cell r="BJ28">
            <v>0</v>
          </cell>
          <cell r="BK28">
            <v>-482.09927511401781</v>
          </cell>
          <cell r="BM28">
            <v>36</v>
          </cell>
          <cell r="BN28">
            <v>0</v>
          </cell>
          <cell r="BO28">
            <v>0</v>
          </cell>
          <cell r="BP28">
            <v>36.166572257708495</v>
          </cell>
          <cell r="BR28">
            <v>0</v>
          </cell>
          <cell r="BS28">
            <v>0</v>
          </cell>
          <cell r="BT28">
            <v>0</v>
          </cell>
          <cell r="BU28">
            <v>0</v>
          </cell>
          <cell r="BV28">
            <v>0</v>
          </cell>
          <cell r="BW28">
            <v>0</v>
          </cell>
          <cell r="BY28">
            <v>0</v>
          </cell>
        </row>
        <row r="29">
          <cell r="C29" t="str">
            <v>Profit_discontinued</v>
          </cell>
          <cell r="AV29">
            <v>0</v>
          </cell>
          <cell r="AW29">
            <v>3787</v>
          </cell>
          <cell r="AX29">
            <v>0</v>
          </cell>
          <cell r="BB29">
            <v>0</v>
          </cell>
          <cell r="BC29">
            <v>0</v>
          </cell>
          <cell r="BD29">
            <v>0</v>
          </cell>
          <cell r="BE29">
            <v>0</v>
          </cell>
          <cell r="BV29">
            <v>0</v>
          </cell>
          <cell r="BY29">
            <v>0</v>
          </cell>
        </row>
        <row r="30">
          <cell r="C30" t="str">
            <v>18900TAllUD3AllFlow</v>
          </cell>
          <cell r="E30">
            <v>-446</v>
          </cell>
          <cell r="F30">
            <v>-1</v>
          </cell>
          <cell r="G30">
            <v>0</v>
          </cell>
          <cell r="H30">
            <v>-445.93270285630206</v>
          </cell>
          <cell r="J30">
            <v>156</v>
          </cell>
          <cell r="K30">
            <v>3</v>
          </cell>
          <cell r="L30">
            <v>0</v>
          </cell>
          <cell r="M30">
            <v>155.84749924251483</v>
          </cell>
          <cell r="O30">
            <v>-925</v>
          </cell>
          <cell r="P30">
            <v>0</v>
          </cell>
          <cell r="Q30">
            <v>0</v>
          </cell>
          <cell r="R30">
            <v>-924.6713955973953</v>
          </cell>
          <cell r="T30">
            <v>464</v>
          </cell>
          <cell r="U30">
            <v>0</v>
          </cell>
          <cell r="V30">
            <v>0</v>
          </cell>
          <cell r="W30">
            <v>463.59035283004749</v>
          </cell>
          <cell r="Y30">
            <v>0</v>
          </cell>
          <cell r="Z30">
            <v>0</v>
          </cell>
          <cell r="AA30">
            <v>0</v>
          </cell>
          <cell r="AB30">
            <v>0</v>
          </cell>
          <cell r="AD30">
            <v>-4</v>
          </cell>
          <cell r="AE30">
            <v>0</v>
          </cell>
          <cell r="AF30">
            <v>1</v>
          </cell>
          <cell r="AG30">
            <v>-1</v>
          </cell>
          <cell r="AH30">
            <v>-1</v>
          </cell>
          <cell r="AI30">
            <v>-2.5696714864503694</v>
          </cell>
          <cell r="AK30">
            <v>-755</v>
          </cell>
          <cell r="AL30">
            <v>-1</v>
          </cell>
          <cell r="AM30">
            <v>-1</v>
          </cell>
          <cell r="AN30">
            <v>-753.73591786758675</v>
          </cell>
          <cell r="AP30">
            <v>3787</v>
          </cell>
          <cell r="AQ30">
            <v>-1</v>
          </cell>
          <cell r="AR30">
            <v>0</v>
          </cell>
          <cell r="AS30">
            <v>3787.0784301814774</v>
          </cell>
          <cell r="AU30">
            <v>-1</v>
          </cell>
          <cell r="AV30">
            <v>-1</v>
          </cell>
          <cell r="AW30">
            <v>3032</v>
          </cell>
          <cell r="AX30">
            <v>-1215</v>
          </cell>
          <cell r="BA30">
            <v>0</v>
          </cell>
          <cell r="BB30">
            <v>0</v>
          </cell>
          <cell r="BC30">
            <v>0</v>
          </cell>
          <cell r="BD30">
            <v>0</v>
          </cell>
          <cell r="BE30">
            <v>0</v>
          </cell>
          <cell r="BF30">
            <v>0</v>
          </cell>
          <cell r="BH30">
            <v>-482</v>
          </cell>
          <cell r="BI30">
            <v>0</v>
          </cell>
          <cell r="BJ30">
            <v>0</v>
          </cell>
          <cell r="BK30">
            <v>-482.09927511401781</v>
          </cell>
          <cell r="BM30">
            <v>36</v>
          </cell>
          <cell r="BN30">
            <v>0</v>
          </cell>
          <cell r="BO30">
            <v>0</v>
          </cell>
          <cell r="BP30">
            <v>36.166572257708495</v>
          </cell>
          <cell r="BR30">
            <v>0</v>
          </cell>
          <cell r="BS30">
            <v>0</v>
          </cell>
          <cell r="BT30">
            <v>0</v>
          </cell>
          <cell r="BU30">
            <v>0</v>
          </cell>
          <cell r="BV30">
            <v>0</v>
          </cell>
          <cell r="BW30">
            <v>0</v>
          </cell>
          <cell r="BY30">
            <v>0</v>
          </cell>
        </row>
        <row r="31">
          <cell r="BY31">
            <v>0</v>
          </cell>
        </row>
        <row r="32">
          <cell r="BY32">
            <v>1</v>
          </cell>
        </row>
        <row r="33">
          <cell r="C33" t="str">
            <v>19100TAllUD3AllFlow</v>
          </cell>
          <cell r="E33">
            <v>-8</v>
          </cell>
          <cell r="F33">
            <v>0</v>
          </cell>
          <cell r="H33">
            <v>-8.081129431703058</v>
          </cell>
          <cell r="J33">
            <v>-39</v>
          </cell>
          <cell r="K33">
            <v>0</v>
          </cell>
          <cell r="M33">
            <v>-39.151273537618607</v>
          </cell>
          <cell r="O33">
            <v>0</v>
          </cell>
          <cell r="P33">
            <v>0</v>
          </cell>
          <cell r="R33">
            <v>-0.389597899726565</v>
          </cell>
          <cell r="T33">
            <v>0</v>
          </cell>
          <cell r="U33">
            <v>0</v>
          </cell>
          <cell r="W33">
            <v>0</v>
          </cell>
          <cell r="Y33">
            <v>0</v>
          </cell>
          <cell r="Z33">
            <v>0</v>
          </cell>
          <cell r="AB33">
            <v>0</v>
          </cell>
          <cell r="AD33">
            <v>0</v>
          </cell>
          <cell r="AE33">
            <v>0</v>
          </cell>
          <cell r="AF33">
            <v>-1</v>
          </cell>
          <cell r="AG33">
            <v>1</v>
          </cell>
          <cell r="AI33">
            <v>0</v>
          </cell>
          <cell r="AK33">
            <v>-47</v>
          </cell>
          <cell r="AL33">
            <v>1</v>
          </cell>
          <cell r="AM33">
            <v>0</v>
          </cell>
          <cell r="AN33">
            <v>-47.622000869048229</v>
          </cell>
          <cell r="AP33">
            <v>0</v>
          </cell>
          <cell r="AS33">
            <v>0</v>
          </cell>
          <cell r="AU33">
            <v>1</v>
          </cell>
          <cell r="AV33">
            <v>0</v>
          </cell>
          <cell r="AW33">
            <v>-47</v>
          </cell>
          <cell r="AX33">
            <v>-47</v>
          </cell>
          <cell r="AZ33">
            <v>0</v>
          </cell>
          <cell r="BA33">
            <v>0</v>
          </cell>
          <cell r="BB33">
            <v>0</v>
          </cell>
          <cell r="BC33">
            <v>0</v>
          </cell>
          <cell r="BD33">
            <v>0</v>
          </cell>
          <cell r="BE33">
            <v>0</v>
          </cell>
          <cell r="BH33">
            <v>-4</v>
          </cell>
          <cell r="BI33">
            <v>0</v>
          </cell>
          <cell r="BK33">
            <v>-4.1195526463132071</v>
          </cell>
          <cell r="BM33">
            <v>-4</v>
          </cell>
          <cell r="BN33">
            <v>0</v>
          </cell>
          <cell r="BP33">
            <v>-3.9615767853898514</v>
          </cell>
          <cell r="BR33">
            <v>0</v>
          </cell>
          <cell r="BT33">
            <v>0</v>
          </cell>
          <cell r="BW33">
            <v>0</v>
          </cell>
        </row>
        <row r="34">
          <cell r="C34" t="str">
            <v>19900TAllUD3AllFlow</v>
          </cell>
          <cell r="E34">
            <v>-454</v>
          </cell>
          <cell r="F34">
            <v>-1</v>
          </cell>
          <cell r="G34">
            <v>0</v>
          </cell>
          <cell r="H34">
            <v>-454.01383228800512</v>
          </cell>
          <cell r="J34">
            <v>117</v>
          </cell>
          <cell r="K34">
            <v>3</v>
          </cell>
          <cell r="L34">
            <v>0</v>
          </cell>
          <cell r="M34">
            <v>116.69622570489622</v>
          </cell>
          <cell r="O34">
            <v>-925</v>
          </cell>
          <cell r="P34">
            <v>0</v>
          </cell>
          <cell r="Q34">
            <v>0</v>
          </cell>
          <cell r="R34">
            <v>-925.0609934971219</v>
          </cell>
          <cell r="T34">
            <v>464</v>
          </cell>
          <cell r="U34">
            <v>0</v>
          </cell>
          <cell r="V34">
            <v>0</v>
          </cell>
          <cell r="W34">
            <v>463.59035283004749</v>
          </cell>
          <cell r="Y34">
            <v>0</v>
          </cell>
          <cell r="Z34">
            <v>0</v>
          </cell>
          <cell r="AA34">
            <v>0</v>
          </cell>
          <cell r="AB34">
            <v>0</v>
          </cell>
          <cell r="AD34">
            <v>-4</v>
          </cell>
          <cell r="AE34">
            <v>0</v>
          </cell>
          <cell r="AF34">
            <v>0</v>
          </cell>
          <cell r="AG34">
            <v>0</v>
          </cell>
          <cell r="AH34">
            <v>-1</v>
          </cell>
          <cell r="AI34">
            <v>-2.5696714864503694</v>
          </cell>
          <cell r="AK34">
            <v>-802</v>
          </cell>
          <cell r="AL34">
            <v>0</v>
          </cell>
          <cell r="AM34">
            <v>-1</v>
          </cell>
          <cell r="AN34">
            <v>-801.35791873663493</v>
          </cell>
          <cell r="AP34">
            <v>3787</v>
          </cell>
          <cell r="AQ34">
            <v>-1</v>
          </cell>
          <cell r="AR34">
            <v>0</v>
          </cell>
          <cell r="AS34">
            <v>3787.0784301814774</v>
          </cell>
          <cell r="AU34">
            <v>0</v>
          </cell>
          <cell r="AV34">
            <v>-1</v>
          </cell>
          <cell r="AW34">
            <v>2985</v>
          </cell>
          <cell r="AX34">
            <v>-1262</v>
          </cell>
          <cell r="BA34">
            <v>0</v>
          </cell>
          <cell r="BB34">
            <v>0</v>
          </cell>
          <cell r="BC34">
            <v>0</v>
          </cell>
          <cell r="BD34">
            <v>0</v>
          </cell>
          <cell r="BE34">
            <v>0</v>
          </cell>
          <cell r="BF34">
            <v>0</v>
          </cell>
          <cell r="BH34">
            <v>-486</v>
          </cell>
          <cell r="BI34">
            <v>0</v>
          </cell>
          <cell r="BJ34">
            <v>0</v>
          </cell>
          <cell r="BK34">
            <v>-486.21882776033101</v>
          </cell>
          <cell r="BM34">
            <v>32</v>
          </cell>
          <cell r="BN34">
            <v>0</v>
          </cell>
          <cell r="BO34">
            <v>0</v>
          </cell>
          <cell r="BP34">
            <v>32.204995472318643</v>
          </cell>
          <cell r="BR34">
            <v>0</v>
          </cell>
          <cell r="BS34">
            <v>0</v>
          </cell>
          <cell r="BT34">
            <v>0</v>
          </cell>
          <cell r="BU34">
            <v>0</v>
          </cell>
          <cell r="BV34">
            <v>0</v>
          </cell>
          <cell r="BW34">
            <v>0</v>
          </cell>
          <cell r="BY34">
            <v>0</v>
          </cell>
        </row>
        <row r="35">
          <cell r="BY35">
            <v>0</v>
          </cell>
        </row>
        <row r="36">
          <cell r="BY36">
            <v>0</v>
          </cell>
        </row>
        <row r="37">
          <cell r="BY37">
            <v>0</v>
          </cell>
        </row>
        <row r="38">
          <cell r="C38" t="str">
            <v>68670TAllUD3AllFlow</v>
          </cell>
          <cell r="E38">
            <v>33882</v>
          </cell>
          <cell r="F38">
            <v>1</v>
          </cell>
          <cell r="H38">
            <v>33881.220977465564</v>
          </cell>
          <cell r="J38">
            <v>2983</v>
          </cell>
          <cell r="K38">
            <v>0</v>
          </cell>
          <cell r="M38">
            <v>2983.4623511198952</v>
          </cell>
          <cell r="O38">
            <v>2361</v>
          </cell>
          <cell r="P38">
            <v>0</v>
          </cell>
          <cell r="R38">
            <v>2361.175718667299</v>
          </cell>
          <cell r="T38">
            <v>29</v>
          </cell>
          <cell r="U38">
            <v>1</v>
          </cell>
          <cell r="W38">
            <v>28.374438493565773</v>
          </cell>
          <cell r="Y38">
            <v>0</v>
          </cell>
          <cell r="Z38">
            <v>0</v>
          </cell>
          <cell r="AB38">
            <v>0</v>
          </cell>
          <cell r="AD38">
            <v>-6</v>
          </cell>
          <cell r="AE38">
            <v>-1</v>
          </cell>
          <cell r="AF38">
            <v>0</v>
          </cell>
          <cell r="AG38">
            <v>-1</v>
          </cell>
          <cell r="AI38">
            <v>-4.4474905400000004</v>
          </cell>
          <cell r="AK38">
            <v>39249</v>
          </cell>
          <cell r="AL38">
            <v>-1</v>
          </cell>
          <cell r="AM38">
            <v>0</v>
          </cell>
          <cell r="AN38">
            <v>39249.785995206323</v>
          </cell>
          <cell r="AP38">
            <v>1985</v>
          </cell>
          <cell r="AQ38">
            <v>1</v>
          </cell>
          <cell r="AS38">
            <v>1984.3067550399996</v>
          </cell>
          <cell r="AU38">
            <v>-1</v>
          </cell>
          <cell r="AV38">
            <v>0</v>
          </cell>
          <cell r="AW38">
            <v>39249</v>
          </cell>
          <cell r="AX38">
            <v>39226</v>
          </cell>
          <cell r="AZ38">
            <v>0</v>
          </cell>
          <cell r="BA38">
            <v>0</v>
          </cell>
          <cell r="BB38">
            <v>0</v>
          </cell>
          <cell r="BC38">
            <v>0</v>
          </cell>
          <cell r="BD38">
            <v>0</v>
          </cell>
          <cell r="BE38">
            <v>0</v>
          </cell>
          <cell r="BH38">
            <v>27990</v>
          </cell>
          <cell r="BI38">
            <v>-1</v>
          </cell>
          <cell r="BK38">
            <v>27990.747067709515</v>
          </cell>
          <cell r="BM38">
            <v>5891</v>
          </cell>
          <cell r="BN38">
            <v>1</v>
          </cell>
          <cell r="BP38">
            <v>5890.4739097560505</v>
          </cell>
          <cell r="BR38">
            <v>1</v>
          </cell>
          <cell r="BT38">
            <v>1</v>
          </cell>
          <cell r="BW38">
            <v>0</v>
          </cell>
          <cell r="BY38">
            <v>0</v>
          </cell>
        </row>
        <row r="39">
          <cell r="C39" t="str">
            <v>68680TAllUD3AllFlow</v>
          </cell>
          <cell r="E39">
            <v>56</v>
          </cell>
          <cell r="H39">
            <v>56.293615499990644</v>
          </cell>
          <cell r="J39">
            <v>789</v>
          </cell>
          <cell r="M39">
            <v>789.01487920441434</v>
          </cell>
          <cell r="O39">
            <v>426</v>
          </cell>
          <cell r="R39">
            <v>426.17798652655989</v>
          </cell>
          <cell r="T39">
            <v>11</v>
          </cell>
          <cell r="W39">
            <v>11.322417998986039</v>
          </cell>
          <cell r="Y39">
            <v>0</v>
          </cell>
          <cell r="AB39">
            <v>0</v>
          </cell>
          <cell r="AD39">
            <v>-1274</v>
          </cell>
          <cell r="AF39">
            <v>1</v>
          </cell>
          <cell r="AI39">
            <v>-1275.1298166807844</v>
          </cell>
          <cell r="AK39">
            <v>8</v>
          </cell>
          <cell r="AM39">
            <v>0</v>
          </cell>
          <cell r="AN39">
            <v>7.6790825491663268</v>
          </cell>
          <cell r="AP39">
            <v>-8</v>
          </cell>
          <cell r="AR39">
            <v>0</v>
          </cell>
          <cell r="AS39">
            <v>-7.6790825491663099</v>
          </cell>
          <cell r="AU39">
            <v>0</v>
          </cell>
          <cell r="AV39">
            <v>0</v>
          </cell>
          <cell r="AW39">
            <v>8</v>
          </cell>
          <cell r="AX39">
            <v>1271</v>
          </cell>
          <cell r="AZ39">
            <v>0</v>
          </cell>
          <cell r="BB39">
            <v>0</v>
          </cell>
          <cell r="BC39">
            <v>0</v>
          </cell>
          <cell r="BD39">
            <v>0</v>
          </cell>
          <cell r="BE39">
            <v>0</v>
          </cell>
          <cell r="BH39">
            <v>376</v>
          </cell>
          <cell r="BK39">
            <v>375.64265530678097</v>
          </cell>
          <cell r="BM39">
            <v>191</v>
          </cell>
          <cell r="BP39">
            <v>191.49536333186487</v>
          </cell>
          <cell r="BR39">
            <v>-511</v>
          </cell>
          <cell r="BT39">
            <v>0</v>
          </cell>
          <cell r="BW39">
            <v>-510.8444031386552</v>
          </cell>
          <cell r="BY39">
            <v>0</v>
          </cell>
        </row>
        <row r="40">
          <cell r="E40">
            <v>33938</v>
          </cell>
          <cell r="F40">
            <v>1</v>
          </cell>
          <cell r="G40">
            <v>0</v>
          </cell>
          <cell r="H40">
            <v>33937.514592965555</v>
          </cell>
          <cell r="J40">
            <v>3772</v>
          </cell>
          <cell r="K40">
            <v>0</v>
          </cell>
          <cell r="L40">
            <v>0</v>
          </cell>
          <cell r="M40">
            <v>3772.4772303243094</v>
          </cell>
          <cell r="O40">
            <v>2787</v>
          </cell>
          <cell r="P40">
            <v>0</v>
          </cell>
          <cell r="Q40">
            <v>0</v>
          </cell>
          <cell r="R40">
            <v>2787.3537051938588</v>
          </cell>
          <cell r="T40">
            <v>40</v>
          </cell>
          <cell r="U40">
            <v>1</v>
          </cell>
          <cell r="V40">
            <v>0</v>
          </cell>
          <cell r="W40">
            <v>39.696856492551809</v>
          </cell>
          <cell r="Y40">
            <v>0</v>
          </cell>
          <cell r="Z40">
            <v>0</v>
          </cell>
          <cell r="AA40">
            <v>0</v>
          </cell>
          <cell r="AB40">
            <v>0</v>
          </cell>
          <cell r="AD40">
            <v>-1280</v>
          </cell>
          <cell r="AE40">
            <v>-1</v>
          </cell>
          <cell r="AF40">
            <v>1</v>
          </cell>
          <cell r="AG40">
            <v>-1</v>
          </cell>
          <cell r="AH40">
            <v>0</v>
          </cell>
          <cell r="AI40">
            <v>-1279.5773072207844</v>
          </cell>
          <cell r="AK40">
            <v>39257</v>
          </cell>
          <cell r="AL40">
            <v>-1</v>
          </cell>
          <cell r="AM40">
            <v>0</v>
          </cell>
          <cell r="AN40">
            <v>39257.465077755493</v>
          </cell>
          <cell r="AP40">
            <v>1977</v>
          </cell>
          <cell r="AQ40">
            <v>1</v>
          </cell>
          <cell r="AR40">
            <v>0</v>
          </cell>
          <cell r="AS40">
            <v>1976.6276724908334</v>
          </cell>
          <cell r="AU40">
            <v>-1</v>
          </cell>
          <cell r="AV40">
            <v>0</v>
          </cell>
          <cell r="AW40">
            <v>39257</v>
          </cell>
          <cell r="AX40">
            <v>40497</v>
          </cell>
          <cell r="BA40">
            <v>0</v>
          </cell>
          <cell r="BB40">
            <v>0</v>
          </cell>
          <cell r="BD40">
            <v>0</v>
          </cell>
          <cell r="BE40">
            <v>0</v>
          </cell>
          <cell r="BF40">
            <v>0</v>
          </cell>
          <cell r="BH40">
            <v>28366</v>
          </cell>
          <cell r="BI40">
            <v>-1</v>
          </cell>
          <cell r="BJ40">
            <v>0</v>
          </cell>
          <cell r="BK40">
            <v>28366.389723016295</v>
          </cell>
          <cell r="BM40">
            <v>6082</v>
          </cell>
          <cell r="BN40">
            <v>1</v>
          </cell>
          <cell r="BO40">
            <v>0</v>
          </cell>
          <cell r="BP40">
            <v>6081.9692730879151</v>
          </cell>
          <cell r="BR40">
            <v>-510</v>
          </cell>
          <cell r="BS40">
            <v>0</v>
          </cell>
          <cell r="BT40">
            <v>1</v>
          </cell>
          <cell r="BU40">
            <v>0</v>
          </cell>
          <cell r="BV40">
            <v>0</v>
          </cell>
          <cell r="BW40">
            <v>-510.8444031386552</v>
          </cell>
        </row>
        <row r="42">
          <cell r="C42" t="str">
            <v>15010CAllUD3AllFlow</v>
          </cell>
          <cell r="E42">
            <v>-3470</v>
          </cell>
          <cell r="F42">
            <v>-1</v>
          </cell>
          <cell r="G42">
            <v>0</v>
          </cell>
          <cell r="H42">
            <v>-3469.1694591319979</v>
          </cell>
          <cell r="J42">
            <v>-529</v>
          </cell>
          <cell r="K42">
            <v>0</v>
          </cell>
          <cell r="L42">
            <v>0</v>
          </cell>
          <cell r="M42">
            <v>-528.90379770584059</v>
          </cell>
          <cell r="O42">
            <v>-220</v>
          </cell>
          <cell r="P42">
            <v>0</v>
          </cell>
          <cell r="Q42">
            <v>0</v>
          </cell>
          <cell r="R42">
            <v>-219.9503890477927</v>
          </cell>
          <cell r="T42">
            <v>-6</v>
          </cell>
          <cell r="U42">
            <v>1</v>
          </cell>
          <cell r="V42">
            <v>0</v>
          </cell>
          <cell r="W42">
            <v>-6.5690046403125244</v>
          </cell>
          <cell r="Y42">
            <v>0</v>
          </cell>
          <cell r="Z42">
            <v>0</v>
          </cell>
          <cell r="AA42">
            <v>0</v>
          </cell>
          <cell r="AB42">
            <v>0</v>
          </cell>
          <cell r="AD42">
            <v>10</v>
          </cell>
          <cell r="AE42">
            <v>0</v>
          </cell>
          <cell r="AF42">
            <v>1</v>
          </cell>
          <cell r="AG42">
            <v>0</v>
          </cell>
          <cell r="AI42">
            <v>9.1902248222192942</v>
          </cell>
          <cell r="AK42">
            <v>-4215</v>
          </cell>
          <cell r="AL42">
            <v>0</v>
          </cell>
          <cell r="AM42">
            <v>0</v>
          </cell>
          <cell r="AN42">
            <v>-4215.4024257037245</v>
          </cell>
          <cell r="AP42">
            <v>0</v>
          </cell>
          <cell r="AQ42">
            <v>0</v>
          </cell>
          <cell r="AR42">
            <v>0</v>
          </cell>
          <cell r="AS42">
            <v>7.0000000000000001E-15</v>
          </cell>
          <cell r="AU42">
            <v>0</v>
          </cell>
          <cell r="AV42">
            <v>0</v>
          </cell>
          <cell r="AW42">
            <v>-4215</v>
          </cell>
          <cell r="AX42">
            <v>-4219</v>
          </cell>
          <cell r="AZ42">
            <v>0</v>
          </cell>
          <cell r="BA42">
            <v>0</v>
          </cell>
          <cell r="BB42">
            <v>0</v>
          </cell>
          <cell r="BC42">
            <v>0</v>
          </cell>
          <cell r="BD42">
            <v>0</v>
          </cell>
          <cell r="BE42">
            <v>0</v>
          </cell>
          <cell r="BH42">
            <v>-3339</v>
          </cell>
          <cell r="BI42">
            <v>1</v>
          </cell>
          <cell r="BJ42">
            <v>0</v>
          </cell>
          <cell r="BK42">
            <v>-3340.3831951350307</v>
          </cell>
          <cell r="BM42">
            <v>-128</v>
          </cell>
          <cell r="BN42">
            <v>1</v>
          </cell>
          <cell r="BO42">
            <v>0</v>
          </cell>
          <cell r="BP42">
            <v>-128.78626399696722</v>
          </cell>
          <cell r="BR42">
            <v>-3</v>
          </cell>
          <cell r="BT42">
            <v>-1</v>
          </cell>
          <cell r="BV42">
            <v>-2</v>
          </cell>
          <cell r="BW42">
            <v>0</v>
          </cell>
        </row>
        <row r="43">
          <cell r="C43" t="str">
            <v>15150TAllUD3AllFlow</v>
          </cell>
          <cell r="E43">
            <v>0</v>
          </cell>
          <cell r="H43">
            <v>0</v>
          </cell>
          <cell r="J43">
            <v>-16</v>
          </cell>
          <cell r="M43">
            <v>-16.222571775420239</v>
          </cell>
          <cell r="O43">
            <v>-528</v>
          </cell>
          <cell r="R43">
            <v>-527.54536428156223</v>
          </cell>
          <cell r="T43">
            <v>0</v>
          </cell>
          <cell r="W43">
            <v>0</v>
          </cell>
          <cell r="Y43">
            <v>0</v>
          </cell>
          <cell r="AB43">
            <v>0</v>
          </cell>
          <cell r="AD43">
            <v>0</v>
          </cell>
          <cell r="AF43">
            <v>0</v>
          </cell>
          <cell r="AI43">
            <v>0</v>
          </cell>
          <cell r="AK43">
            <v>-544</v>
          </cell>
          <cell r="AM43">
            <v>0</v>
          </cell>
          <cell r="AN43">
            <v>-543.76793605698242</v>
          </cell>
          <cell r="AP43">
            <v>0</v>
          </cell>
          <cell r="AS43">
            <v>0</v>
          </cell>
          <cell r="AU43">
            <v>0</v>
          </cell>
          <cell r="AV43">
            <v>0</v>
          </cell>
          <cell r="AW43">
            <v>-544</v>
          </cell>
          <cell r="AX43">
            <v>-544</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2</v>
          </cell>
          <cell r="H44">
            <v>2.4810261417931221</v>
          </cell>
          <cell r="J44">
            <v>1</v>
          </cell>
          <cell r="M44">
            <v>0.62393699999999996</v>
          </cell>
          <cell r="O44">
            <v>0</v>
          </cell>
          <cell r="R44">
            <v>0</v>
          </cell>
          <cell r="T44">
            <v>0</v>
          </cell>
          <cell r="W44">
            <v>0</v>
          </cell>
          <cell r="Y44">
            <v>0</v>
          </cell>
          <cell r="AB44">
            <v>0</v>
          </cell>
          <cell r="AD44">
            <v>0</v>
          </cell>
          <cell r="AF44">
            <v>0</v>
          </cell>
          <cell r="AI44">
            <v>0</v>
          </cell>
          <cell r="AK44">
            <v>3</v>
          </cell>
          <cell r="AM44">
            <v>0</v>
          </cell>
          <cell r="AN44">
            <v>3.1049631417931214</v>
          </cell>
          <cell r="AP44">
            <v>445</v>
          </cell>
          <cell r="AS44">
            <v>445.28000000000009</v>
          </cell>
          <cell r="AU44">
            <v>0</v>
          </cell>
          <cell r="AV44">
            <v>0</v>
          </cell>
          <cell r="AW44">
            <v>3</v>
          </cell>
          <cell r="AX44">
            <v>3</v>
          </cell>
          <cell r="AZ44">
            <v>0</v>
          </cell>
          <cell r="BA44">
            <v>0</v>
          </cell>
          <cell r="BB44">
            <v>0</v>
          </cell>
          <cell r="BC44">
            <v>0</v>
          </cell>
          <cell r="BD44">
            <v>0</v>
          </cell>
          <cell r="BE44">
            <v>0</v>
          </cell>
          <cell r="BF44">
            <v>0</v>
          </cell>
          <cell r="BH44">
            <v>0</v>
          </cell>
          <cell r="BK44">
            <v>0</v>
          </cell>
          <cell r="BM44">
            <v>2</v>
          </cell>
          <cell r="BP44">
            <v>2.4810261417931221</v>
          </cell>
          <cell r="BR44">
            <v>0</v>
          </cell>
          <cell r="BT44">
            <v>0</v>
          </cell>
          <cell r="BW44">
            <v>0</v>
          </cell>
        </row>
        <row r="45">
          <cell r="E45">
            <v>-3468</v>
          </cell>
          <cell r="F45">
            <v>-1</v>
          </cell>
          <cell r="G45">
            <v>0</v>
          </cell>
          <cell r="H45">
            <v>-3466.6884329902045</v>
          </cell>
          <cell r="J45">
            <v>-544</v>
          </cell>
          <cell r="K45">
            <v>0</v>
          </cell>
          <cell r="L45">
            <v>0</v>
          </cell>
          <cell r="M45">
            <v>-544.50243248126083</v>
          </cell>
          <cell r="O45">
            <v>-748</v>
          </cell>
          <cell r="P45">
            <v>0</v>
          </cell>
          <cell r="Q45">
            <v>0</v>
          </cell>
          <cell r="R45">
            <v>-747.4957533293549</v>
          </cell>
          <cell r="T45">
            <v>-6</v>
          </cell>
          <cell r="U45">
            <v>1</v>
          </cell>
          <cell r="V45">
            <v>0</v>
          </cell>
          <cell r="W45">
            <v>-6.5690046403125244</v>
          </cell>
          <cell r="Y45">
            <v>0</v>
          </cell>
          <cell r="Z45">
            <v>0</v>
          </cell>
          <cell r="AA45">
            <v>0</v>
          </cell>
          <cell r="AB45">
            <v>0</v>
          </cell>
          <cell r="AD45">
            <v>10</v>
          </cell>
          <cell r="AE45">
            <v>0</v>
          </cell>
          <cell r="AF45">
            <v>1</v>
          </cell>
          <cell r="AG45">
            <v>0</v>
          </cell>
          <cell r="AH45">
            <v>0</v>
          </cell>
          <cell r="AI45">
            <v>9.1902248222192942</v>
          </cell>
          <cell r="AK45">
            <v>-4756</v>
          </cell>
          <cell r="AL45">
            <v>0</v>
          </cell>
          <cell r="AM45">
            <v>0</v>
          </cell>
          <cell r="AN45">
            <v>-4756.0653986189145</v>
          </cell>
          <cell r="AP45">
            <v>445</v>
          </cell>
          <cell r="AQ45">
            <v>0</v>
          </cell>
          <cell r="AR45">
            <v>0</v>
          </cell>
          <cell r="AS45">
            <v>445.28000000000009</v>
          </cell>
          <cell r="AU45">
            <v>0</v>
          </cell>
          <cell r="AV45">
            <v>0</v>
          </cell>
          <cell r="AW45">
            <v>-4756</v>
          </cell>
          <cell r="AX45">
            <v>-4760</v>
          </cell>
          <cell r="BD45">
            <v>0</v>
          </cell>
          <cell r="BE45">
            <v>0</v>
          </cell>
          <cell r="BF45">
            <v>0</v>
          </cell>
          <cell r="BH45">
            <v>-3339</v>
          </cell>
          <cell r="BI45">
            <v>1</v>
          </cell>
          <cell r="BJ45">
            <v>0</v>
          </cell>
          <cell r="BK45">
            <v>-3340.3831951350307</v>
          </cell>
          <cell r="BM45">
            <v>-126</v>
          </cell>
          <cell r="BN45">
            <v>1</v>
          </cell>
          <cell r="BO45">
            <v>0</v>
          </cell>
          <cell r="BP45">
            <v>-126.3052378551741</v>
          </cell>
          <cell r="BR45">
            <v>-3</v>
          </cell>
          <cell r="BS45">
            <v>0</v>
          </cell>
          <cell r="BT45">
            <v>-1</v>
          </cell>
          <cell r="BU45">
            <v>0</v>
          </cell>
          <cell r="BV45">
            <v>-2</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3391</v>
          </cell>
          <cell r="F49">
            <v>-1</v>
          </cell>
          <cell r="H49">
            <v>-3389.8173084411937</v>
          </cell>
          <cell r="J49">
            <v>-439</v>
          </cell>
          <cell r="K49">
            <v>0</v>
          </cell>
          <cell r="M49">
            <v>-439.04817972727841</v>
          </cell>
          <cell r="O49">
            <v>-216</v>
          </cell>
          <cell r="P49">
            <v>-1</v>
          </cell>
          <cell r="R49">
            <v>-215.4785419244931</v>
          </cell>
          <cell r="T49">
            <v>-6</v>
          </cell>
          <cell r="U49">
            <v>1</v>
          </cell>
          <cell r="W49">
            <v>-6.5690046403125253</v>
          </cell>
          <cell r="Y49">
            <v>0</v>
          </cell>
          <cell r="Z49">
            <v>0</v>
          </cell>
          <cell r="AB49">
            <v>0</v>
          </cell>
          <cell r="AD49">
            <v>10</v>
          </cell>
          <cell r="AE49">
            <v>0</v>
          </cell>
          <cell r="AF49">
            <v>1</v>
          </cell>
          <cell r="AG49">
            <v>0</v>
          </cell>
          <cell r="AI49">
            <v>9.1902248222192942</v>
          </cell>
          <cell r="AK49">
            <v>-4042</v>
          </cell>
          <cell r="AL49">
            <v>0</v>
          </cell>
          <cell r="AM49">
            <v>0</v>
          </cell>
          <cell r="AN49">
            <v>-4041.722809911058</v>
          </cell>
          <cell r="AP49">
            <v>0</v>
          </cell>
          <cell r="AQ49">
            <v>0</v>
          </cell>
          <cell r="AR49">
            <v>0</v>
          </cell>
          <cell r="AS49">
            <v>8.9999999999999995E-15</v>
          </cell>
          <cell r="AU49">
            <v>0</v>
          </cell>
          <cell r="AV49">
            <v>0</v>
          </cell>
          <cell r="AW49">
            <v>-4042</v>
          </cell>
          <cell r="AX49">
            <v>-4046</v>
          </cell>
          <cell r="AZ49">
            <v>0</v>
          </cell>
          <cell r="BA49">
            <v>0</v>
          </cell>
          <cell r="BB49">
            <v>0</v>
          </cell>
          <cell r="BC49">
            <v>0</v>
          </cell>
          <cell r="BD49">
            <v>0</v>
          </cell>
          <cell r="BE49">
            <v>0</v>
          </cell>
          <cell r="BH49">
            <v>-3263</v>
          </cell>
          <cell r="BI49">
            <v>1</v>
          </cell>
          <cell r="BK49">
            <v>-3263.8844366210324</v>
          </cell>
          <cell r="BM49">
            <v>-125</v>
          </cell>
          <cell r="BN49">
            <v>1</v>
          </cell>
          <cell r="BP49">
            <v>-125.93287182016132</v>
          </cell>
          <cell r="BR49">
            <v>-3</v>
          </cell>
          <cell r="BS49">
            <v>-2</v>
          </cell>
          <cell r="BT49">
            <v>-1</v>
          </cell>
          <cell r="BW49">
            <v>0</v>
          </cell>
        </row>
        <row r="50">
          <cell r="C50" t="str">
            <v>15010CINA200TAllFlow</v>
          </cell>
          <cell r="E50">
            <v>-79</v>
          </cell>
          <cell r="H50">
            <v>-79.352150690804336</v>
          </cell>
          <cell r="J50">
            <v>-90</v>
          </cell>
          <cell r="M50">
            <v>-89.855617978562137</v>
          </cell>
          <cell r="O50">
            <v>-4</v>
          </cell>
          <cell r="R50">
            <v>-4.4718471232996091</v>
          </cell>
          <cell r="T50">
            <v>0</v>
          </cell>
          <cell r="W50">
            <v>0</v>
          </cell>
          <cell r="Y50">
            <v>0</v>
          </cell>
          <cell r="AB50">
            <v>0</v>
          </cell>
          <cell r="AD50">
            <v>0</v>
          </cell>
          <cell r="AF50">
            <v>-1</v>
          </cell>
          <cell r="AH50">
            <v>1</v>
          </cell>
          <cell r="AI50">
            <v>0</v>
          </cell>
          <cell r="AK50">
            <v>-173</v>
          </cell>
          <cell r="AM50">
            <v>1</v>
          </cell>
          <cell r="AN50">
            <v>-173.67961579266608</v>
          </cell>
          <cell r="AP50">
            <v>0</v>
          </cell>
          <cell r="AS50">
            <v>-2.0000000000000002E-15</v>
          </cell>
          <cell r="AU50">
            <v>0</v>
          </cell>
          <cell r="AV50">
            <v>1</v>
          </cell>
          <cell r="AW50">
            <v>-173</v>
          </cell>
          <cell r="AX50">
            <v>-173</v>
          </cell>
          <cell r="AZ50">
            <v>0</v>
          </cell>
          <cell r="BA50">
            <v>0</v>
          </cell>
          <cell r="BB50">
            <v>0</v>
          </cell>
          <cell r="BC50">
            <v>0</v>
          </cell>
          <cell r="BD50">
            <v>0</v>
          </cell>
          <cell r="BE50">
            <v>0</v>
          </cell>
          <cell r="BH50">
            <v>-76</v>
          </cell>
          <cell r="BK50">
            <v>-76.498758513998453</v>
          </cell>
          <cell r="BM50">
            <v>-3</v>
          </cell>
          <cell r="BP50">
            <v>-2.8533921768058921</v>
          </cell>
          <cell r="BR50">
            <v>0</v>
          </cell>
          <cell r="BT50">
            <v>0</v>
          </cell>
          <cell r="BW50">
            <v>0</v>
          </cell>
        </row>
        <row r="51">
          <cell r="C51" t="str">
            <v>15020CTAN200TAllFlow</v>
          </cell>
          <cell r="E51">
            <v>0</v>
          </cell>
          <cell r="H51">
            <v>0</v>
          </cell>
          <cell r="J51">
            <v>-32</v>
          </cell>
          <cell r="M51">
            <v>-31.674956964088228</v>
          </cell>
          <cell r="O51">
            <v>-608</v>
          </cell>
          <cell r="R51">
            <v>-607.545219997966</v>
          </cell>
          <cell r="T51">
            <v>0</v>
          </cell>
          <cell r="W51">
            <v>0</v>
          </cell>
          <cell r="Y51">
            <v>0</v>
          </cell>
          <cell r="AB51">
            <v>0</v>
          </cell>
          <cell r="AD51">
            <v>0</v>
          </cell>
          <cell r="AF51">
            <v>1</v>
          </cell>
          <cell r="AH51">
            <v>-1</v>
          </cell>
          <cell r="AI51">
            <v>0</v>
          </cell>
          <cell r="AK51">
            <v>-640</v>
          </cell>
          <cell r="AM51">
            <v>-1</v>
          </cell>
          <cell r="AN51">
            <v>-639.22017696205421</v>
          </cell>
          <cell r="AP51">
            <v>0</v>
          </cell>
          <cell r="AS51">
            <v>0</v>
          </cell>
          <cell r="AU51">
            <v>0</v>
          </cell>
          <cell r="AV51">
            <v>-1</v>
          </cell>
          <cell r="AW51">
            <v>-640</v>
          </cell>
          <cell r="AX51">
            <v>-640</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INA200TAllFlow</v>
          </cell>
          <cell r="E52">
            <v>0</v>
          </cell>
          <cell r="H52">
            <v>0</v>
          </cell>
          <cell r="J52">
            <v>-5</v>
          </cell>
          <cell r="M52">
            <v>-5.11851478133201</v>
          </cell>
          <cell r="O52">
            <v>0</v>
          </cell>
          <cell r="R52">
            <v>0</v>
          </cell>
          <cell r="T52">
            <v>0</v>
          </cell>
          <cell r="W52">
            <v>0</v>
          </cell>
          <cell r="Y52">
            <v>0</v>
          </cell>
          <cell r="AB52">
            <v>0</v>
          </cell>
          <cell r="AD52">
            <v>0</v>
          </cell>
          <cell r="AF52">
            <v>0</v>
          </cell>
          <cell r="AI52">
            <v>0</v>
          </cell>
          <cell r="AK52">
            <v>-5</v>
          </cell>
          <cell r="AM52">
            <v>0</v>
          </cell>
          <cell r="AN52">
            <v>-5.11851478133201</v>
          </cell>
          <cell r="AP52">
            <v>0</v>
          </cell>
          <cell r="AS52">
            <v>0</v>
          </cell>
          <cell r="AU52">
            <v>0</v>
          </cell>
          <cell r="AV52">
            <v>0</v>
          </cell>
          <cell r="AW52">
            <v>-5</v>
          </cell>
          <cell r="AX52">
            <v>-5</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04</v>
          </cell>
          <cell r="H56">
            <v>1503.6216654418026</v>
          </cell>
          <cell r="J56">
            <v>2766</v>
          </cell>
          <cell r="M56">
            <v>2765.5387978872041</v>
          </cell>
          <cell r="O56">
            <v>8</v>
          </cell>
          <cell r="R56">
            <v>7.5200181484339375</v>
          </cell>
          <cell r="T56">
            <v>0</v>
          </cell>
          <cell r="W56">
            <v>0</v>
          </cell>
          <cell r="Y56">
            <v>0</v>
          </cell>
          <cell r="AB56">
            <v>0</v>
          </cell>
          <cell r="AD56">
            <v>0</v>
          </cell>
          <cell r="AF56">
            <v>-1</v>
          </cell>
          <cell r="AH56">
            <v>1</v>
          </cell>
          <cell r="AI56">
            <v>0</v>
          </cell>
          <cell r="AK56">
            <v>4278</v>
          </cell>
          <cell r="AM56">
            <v>1</v>
          </cell>
          <cell r="AN56">
            <v>4276.6804814774405</v>
          </cell>
          <cell r="AP56">
            <v>0</v>
          </cell>
          <cell r="AS56">
            <v>-1.0000020259999999E-6</v>
          </cell>
          <cell r="AU56">
            <v>0</v>
          </cell>
          <cell r="AV56">
            <v>1</v>
          </cell>
          <cell r="AW56">
            <v>4278</v>
          </cell>
          <cell r="AX56">
            <v>4278</v>
          </cell>
          <cell r="AZ56">
            <v>0</v>
          </cell>
          <cell r="BA56">
            <v>0</v>
          </cell>
          <cell r="BB56">
            <v>0</v>
          </cell>
          <cell r="BC56">
            <v>0</v>
          </cell>
          <cell r="BD56">
            <v>0</v>
          </cell>
          <cell r="BE56">
            <v>0</v>
          </cell>
          <cell r="BH56">
            <v>1411</v>
          </cell>
          <cell r="BK56">
            <v>1410.7301520787023</v>
          </cell>
          <cell r="BM56">
            <v>93</v>
          </cell>
          <cell r="BP56">
            <v>92.891513363100486</v>
          </cell>
          <cell r="BR56">
            <v>0</v>
          </cell>
          <cell r="BT56">
            <v>0</v>
          </cell>
          <cell r="BW56">
            <v>0</v>
          </cell>
        </row>
        <row r="58">
          <cell r="C58" t="str">
            <v>21900TTAN142TAllFlow</v>
          </cell>
          <cell r="E58">
            <v>27262</v>
          </cell>
          <cell r="F58">
            <v>0</v>
          </cell>
          <cell r="H58">
            <v>27261.771669249349</v>
          </cell>
          <cell r="J58">
            <v>1089</v>
          </cell>
          <cell r="K58">
            <v>1</v>
          </cell>
          <cell r="M58">
            <v>1087.798193497857</v>
          </cell>
          <cell r="O58">
            <v>1139</v>
          </cell>
          <cell r="P58">
            <v>-1</v>
          </cell>
          <cell r="R58">
            <v>1139.8062642805362</v>
          </cell>
          <cell r="T58">
            <v>0</v>
          </cell>
          <cell r="U58">
            <v>0</v>
          </cell>
          <cell r="W58">
            <v>0</v>
          </cell>
          <cell r="Y58">
            <v>0</v>
          </cell>
          <cell r="Z58">
            <v>0</v>
          </cell>
          <cell r="AB58">
            <v>0</v>
          </cell>
          <cell r="AD58">
            <v>-22</v>
          </cell>
          <cell r="AE58">
            <v>1</v>
          </cell>
          <cell r="AF58">
            <v>-1</v>
          </cell>
          <cell r="AG58">
            <v>0</v>
          </cell>
          <cell r="AI58">
            <v>-21.585535974872872</v>
          </cell>
          <cell r="AK58">
            <v>29468</v>
          </cell>
          <cell r="AL58">
            <v>0</v>
          </cell>
          <cell r="AM58">
            <v>0</v>
          </cell>
          <cell r="AN58">
            <v>29467.790591052868</v>
          </cell>
          <cell r="AP58">
            <v>0</v>
          </cell>
          <cell r="AQ58">
            <v>0</v>
          </cell>
          <cell r="AS58">
            <v>0</v>
          </cell>
          <cell r="AU58">
            <v>0</v>
          </cell>
          <cell r="AV58">
            <v>0</v>
          </cell>
          <cell r="AW58">
            <v>29468</v>
          </cell>
          <cell r="AX58">
            <v>29490</v>
          </cell>
          <cell r="AZ58">
            <v>0</v>
          </cell>
          <cell r="BA58">
            <v>0</v>
          </cell>
          <cell r="BB58">
            <v>0</v>
          </cell>
          <cell r="BC58">
            <v>0</v>
          </cell>
          <cell r="BD58">
            <v>0</v>
          </cell>
          <cell r="BE58">
            <v>0</v>
          </cell>
          <cell r="BH58">
            <v>27103</v>
          </cell>
          <cell r="BI58">
            <v>0</v>
          </cell>
          <cell r="BK58">
            <v>27103.458254826695</v>
          </cell>
          <cell r="BM58">
            <v>158</v>
          </cell>
          <cell r="BN58">
            <v>0</v>
          </cell>
          <cell r="BP58">
            <v>158.31341442265079</v>
          </cell>
          <cell r="BR58">
            <v>1</v>
          </cell>
          <cell r="BS58">
            <v>1</v>
          </cell>
          <cell r="BT58">
            <v>0</v>
          </cell>
          <cell r="BW58">
            <v>0</v>
          </cell>
        </row>
        <row r="59">
          <cell r="C59" t="str">
            <v>21900TTAN150AllFlow</v>
          </cell>
          <cell r="E59">
            <v>1194</v>
          </cell>
          <cell r="H59">
            <v>1193.5605641965603</v>
          </cell>
          <cell r="J59">
            <v>1508</v>
          </cell>
          <cell r="M59">
            <v>1508.3489024324479</v>
          </cell>
          <cell r="O59">
            <v>57</v>
          </cell>
          <cell r="R59">
            <v>56.58956451100233</v>
          </cell>
          <cell r="T59">
            <v>0</v>
          </cell>
          <cell r="W59">
            <v>2.3749249203577003E-2</v>
          </cell>
          <cell r="Y59">
            <v>0</v>
          </cell>
          <cell r="AB59">
            <v>0</v>
          </cell>
          <cell r="AD59">
            <v>0</v>
          </cell>
          <cell r="AF59">
            <v>0</v>
          </cell>
          <cell r="AI59">
            <v>0</v>
          </cell>
          <cell r="AK59">
            <v>2759</v>
          </cell>
          <cell r="AM59">
            <v>0</v>
          </cell>
          <cell r="AN59">
            <v>2758.5227803892139</v>
          </cell>
          <cell r="AP59">
            <v>0</v>
          </cell>
          <cell r="AS59">
            <v>1.51719901201E-4</v>
          </cell>
          <cell r="AU59">
            <v>0</v>
          </cell>
          <cell r="AV59">
            <v>0</v>
          </cell>
          <cell r="AW59">
            <v>2759</v>
          </cell>
          <cell r="AX59">
            <v>2759</v>
          </cell>
          <cell r="AZ59">
            <v>0</v>
          </cell>
          <cell r="BA59">
            <v>0</v>
          </cell>
          <cell r="BB59">
            <v>0</v>
          </cell>
          <cell r="BC59">
            <v>0</v>
          </cell>
          <cell r="BD59">
            <v>0</v>
          </cell>
          <cell r="BE59">
            <v>0</v>
          </cell>
          <cell r="BH59">
            <v>1089</v>
          </cell>
          <cell r="BK59">
            <v>1088.7488065859532</v>
          </cell>
          <cell r="BM59">
            <v>105</v>
          </cell>
          <cell r="BP59">
            <v>104.81175761060716</v>
          </cell>
          <cell r="BR59">
            <v>0</v>
          </cell>
          <cell r="BT59">
            <v>0</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399999974500002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1269</v>
          </cell>
          <cell r="H61">
            <v>1269.4587517728271</v>
          </cell>
          <cell r="J61">
            <v>2127</v>
          </cell>
          <cell r="M61">
            <v>2127.0976713520972</v>
          </cell>
          <cell r="O61">
            <v>77</v>
          </cell>
          <cell r="R61">
            <v>76.813915247592377</v>
          </cell>
          <cell r="T61">
            <v>85</v>
          </cell>
          <cell r="W61">
            <v>85.437917721710789</v>
          </cell>
          <cell r="Y61">
            <v>0</v>
          </cell>
          <cell r="AB61">
            <v>0</v>
          </cell>
          <cell r="AD61">
            <v>-3</v>
          </cell>
          <cell r="AF61">
            <v>1</v>
          </cell>
          <cell r="AI61">
            <v>-3.6881138968763185</v>
          </cell>
          <cell r="AK61">
            <v>3555</v>
          </cell>
          <cell r="AM61">
            <v>0</v>
          </cell>
          <cell r="AN61">
            <v>3555.120142197351</v>
          </cell>
          <cell r="AP61">
            <v>0</v>
          </cell>
          <cell r="AS61">
            <v>-1.9999999980000001E-6</v>
          </cell>
          <cell r="AU61">
            <v>0</v>
          </cell>
          <cell r="AV61">
            <v>0</v>
          </cell>
          <cell r="AW61">
            <v>3555</v>
          </cell>
          <cell r="AX61">
            <v>3473</v>
          </cell>
          <cell r="AZ61">
            <v>0</v>
          </cell>
          <cell r="BA61">
            <v>0</v>
          </cell>
          <cell r="BB61">
            <v>0</v>
          </cell>
          <cell r="BC61">
            <v>0</v>
          </cell>
          <cell r="BD61">
            <v>0</v>
          </cell>
          <cell r="BE61">
            <v>0</v>
          </cell>
          <cell r="BH61">
            <v>844</v>
          </cell>
          <cell r="BK61">
            <v>843.87695527927906</v>
          </cell>
          <cell r="BM61">
            <v>426</v>
          </cell>
          <cell r="BP61">
            <v>425.5817964935481</v>
          </cell>
          <cell r="BR61">
            <v>-1</v>
          </cell>
          <cell r="BT61">
            <v>-1</v>
          </cell>
          <cell r="BW61">
            <v>0</v>
          </cell>
        </row>
        <row r="62">
          <cell r="C62" t="str">
            <v>21900TTAN190AllFlow</v>
          </cell>
          <cell r="E62">
            <v>980</v>
          </cell>
          <cell r="H62">
            <v>980.16367632468905</v>
          </cell>
          <cell r="J62">
            <v>402</v>
          </cell>
          <cell r="M62">
            <v>402.42928047619256</v>
          </cell>
          <cell r="O62">
            <v>13</v>
          </cell>
          <cell r="R62">
            <v>13.275269710295678</v>
          </cell>
          <cell r="T62">
            <v>0</v>
          </cell>
          <cell r="W62">
            <v>0</v>
          </cell>
          <cell r="Y62">
            <v>0</v>
          </cell>
          <cell r="AB62">
            <v>0</v>
          </cell>
          <cell r="AD62">
            <v>0</v>
          </cell>
          <cell r="AF62">
            <v>1</v>
          </cell>
          <cell r="AI62">
            <v>-0.74199999999999999</v>
          </cell>
          <cell r="AK62">
            <v>1395</v>
          </cell>
          <cell r="AM62">
            <v>0</v>
          </cell>
          <cell r="AN62">
            <v>1395.126226511177</v>
          </cell>
          <cell r="AP62">
            <v>0</v>
          </cell>
          <cell r="AS62">
            <v>-9.5999991077999996E-5</v>
          </cell>
          <cell r="AU62">
            <v>0</v>
          </cell>
          <cell r="AV62">
            <v>0</v>
          </cell>
          <cell r="AW62">
            <v>1395</v>
          </cell>
          <cell r="AX62">
            <v>1395</v>
          </cell>
          <cell r="AZ62">
            <v>0</v>
          </cell>
          <cell r="BA62">
            <v>0</v>
          </cell>
          <cell r="BB62">
            <v>0</v>
          </cell>
          <cell r="BC62">
            <v>0</v>
          </cell>
          <cell r="BD62">
            <v>0</v>
          </cell>
          <cell r="BE62">
            <v>0</v>
          </cell>
          <cell r="BH62">
            <v>963</v>
          </cell>
          <cell r="BK62">
            <v>962.8685332169041</v>
          </cell>
          <cell r="BM62">
            <v>17</v>
          </cell>
          <cell r="BP62">
            <v>17.295143107785062</v>
          </cell>
          <cell r="BR62">
            <v>0</v>
          </cell>
          <cell r="BT62">
            <v>0</v>
          </cell>
          <cell r="BW62">
            <v>0</v>
          </cell>
        </row>
        <row r="63">
          <cell r="C63" t="str">
            <v>21900TAllUD3AllFlow</v>
          </cell>
          <cell r="E63">
            <v>30705</v>
          </cell>
          <cell r="F63">
            <v>0</v>
          </cell>
          <cell r="G63">
            <v>0</v>
          </cell>
          <cell r="H63">
            <v>30704.954661543426</v>
          </cell>
          <cell r="J63">
            <v>5126</v>
          </cell>
          <cell r="K63">
            <v>1</v>
          </cell>
          <cell r="L63">
            <v>0</v>
          </cell>
          <cell r="M63">
            <v>5125.6740477585945</v>
          </cell>
          <cell r="O63">
            <v>1286</v>
          </cell>
          <cell r="P63">
            <v>-1</v>
          </cell>
          <cell r="Q63">
            <v>0</v>
          </cell>
          <cell r="R63">
            <v>1286.4850137494268</v>
          </cell>
          <cell r="T63">
            <v>85</v>
          </cell>
          <cell r="U63">
            <v>0</v>
          </cell>
          <cell r="V63">
            <v>0</v>
          </cell>
          <cell r="W63">
            <v>85.461666970914365</v>
          </cell>
          <cell r="Y63">
            <v>0</v>
          </cell>
          <cell r="Z63">
            <v>0</v>
          </cell>
          <cell r="AA63">
            <v>0</v>
          </cell>
          <cell r="AB63">
            <v>0</v>
          </cell>
          <cell r="AD63">
            <v>-25</v>
          </cell>
          <cell r="AE63">
            <v>1</v>
          </cell>
          <cell r="AF63">
            <v>1</v>
          </cell>
          <cell r="AG63">
            <v>0</v>
          </cell>
          <cell r="AH63">
            <v>0</v>
          </cell>
          <cell r="AI63">
            <v>-26.015649871749194</v>
          </cell>
          <cell r="AK63">
            <v>37177</v>
          </cell>
          <cell r="AL63">
            <v>0</v>
          </cell>
          <cell r="AM63">
            <v>0</v>
          </cell>
          <cell r="AN63">
            <v>37176.559740150617</v>
          </cell>
          <cell r="AP63">
            <v>0</v>
          </cell>
          <cell r="AQ63">
            <v>0</v>
          </cell>
          <cell r="AR63">
            <v>0</v>
          </cell>
          <cell r="AS63">
            <v>4.2771990987E-4</v>
          </cell>
          <cell r="AU63">
            <v>0</v>
          </cell>
          <cell r="AV63">
            <v>0</v>
          </cell>
          <cell r="AW63">
            <v>37177</v>
          </cell>
          <cell r="AX63">
            <v>37117</v>
          </cell>
          <cell r="BA63">
            <v>0</v>
          </cell>
          <cell r="BB63">
            <v>0</v>
          </cell>
          <cell r="BC63">
            <v>0</v>
          </cell>
          <cell r="BD63">
            <v>0</v>
          </cell>
          <cell r="BE63">
            <v>0</v>
          </cell>
          <cell r="BF63">
            <v>0</v>
          </cell>
          <cell r="BH63">
            <v>29999</v>
          </cell>
          <cell r="BI63">
            <v>0</v>
          </cell>
          <cell r="BJ63">
            <v>0</v>
          </cell>
          <cell r="BK63">
            <v>29998.952549908834</v>
          </cell>
          <cell r="BM63">
            <v>706</v>
          </cell>
          <cell r="BN63">
            <v>0</v>
          </cell>
          <cell r="BO63">
            <v>0</v>
          </cell>
          <cell r="BP63">
            <v>706.00211163459119</v>
          </cell>
          <cell r="BR63">
            <v>0</v>
          </cell>
          <cell r="BS63">
            <v>1</v>
          </cell>
          <cell r="BT63">
            <v>-1</v>
          </cell>
          <cell r="BU63">
            <v>0</v>
          </cell>
          <cell r="BV63">
            <v>0</v>
          </cell>
          <cell r="BW63">
            <v>0</v>
          </cell>
        </row>
        <row r="65">
          <cell r="C65" t="str">
            <v>22300TAllUD3AllFlow</v>
          </cell>
          <cell r="E65">
            <v>84</v>
          </cell>
          <cell r="H65">
            <v>84.116995354112845</v>
          </cell>
          <cell r="J65">
            <v>678</v>
          </cell>
          <cell r="M65">
            <v>677.56551996155554</v>
          </cell>
          <cell r="O65">
            <v>-8</v>
          </cell>
          <cell r="R65">
            <v>-7.9997503120390236</v>
          </cell>
          <cell r="T65">
            <v>0</v>
          </cell>
          <cell r="W65">
            <v>0</v>
          </cell>
          <cell r="Y65">
            <v>0</v>
          </cell>
          <cell r="AB65">
            <v>0</v>
          </cell>
          <cell r="AD65">
            <v>0</v>
          </cell>
          <cell r="AF65">
            <v>0</v>
          </cell>
          <cell r="AI65">
            <v>0</v>
          </cell>
          <cell r="AK65">
            <v>754</v>
          </cell>
          <cell r="AM65">
            <v>0</v>
          </cell>
          <cell r="AN65">
            <v>753.68276500362936</v>
          </cell>
          <cell r="AP65">
            <v>0</v>
          </cell>
          <cell r="AS65">
            <v>5.8799999999999997E-8</v>
          </cell>
          <cell r="AU65">
            <v>0</v>
          </cell>
          <cell r="AV65">
            <v>0</v>
          </cell>
          <cell r="AW65">
            <v>754</v>
          </cell>
          <cell r="AX65">
            <v>754</v>
          </cell>
          <cell r="AZ65">
            <v>0</v>
          </cell>
          <cell r="BA65">
            <v>0</v>
          </cell>
          <cell r="BB65">
            <v>0</v>
          </cell>
          <cell r="BC65">
            <v>0</v>
          </cell>
          <cell r="BD65">
            <v>0</v>
          </cell>
          <cell r="BE65">
            <v>0</v>
          </cell>
          <cell r="BH65">
            <v>41</v>
          </cell>
          <cell r="BK65">
            <v>40.540502272248851</v>
          </cell>
          <cell r="BM65">
            <v>44</v>
          </cell>
          <cell r="BP65">
            <v>43.576493081864001</v>
          </cell>
          <cell r="BR65">
            <v>-1</v>
          </cell>
          <cell r="BT65">
            <v>-1</v>
          </cell>
          <cell r="BW65">
            <v>0</v>
          </cell>
        </row>
        <row r="66">
          <cell r="C66" t="str">
            <v>22850TAllUD3AllFlow</v>
          </cell>
          <cell r="E66">
            <v>212</v>
          </cell>
          <cell r="H66">
            <v>212.3370488722679</v>
          </cell>
          <cell r="J66">
            <v>1116</v>
          </cell>
          <cell r="M66">
            <v>1116.3667335031862</v>
          </cell>
          <cell r="O66">
            <v>5</v>
          </cell>
          <cell r="Q66">
            <v>1</v>
          </cell>
          <cell r="R66">
            <v>4.0639842943459996</v>
          </cell>
          <cell r="T66">
            <v>0</v>
          </cell>
          <cell r="W66">
            <v>0.26375113301813002</v>
          </cell>
          <cell r="Y66">
            <v>0</v>
          </cell>
          <cell r="AB66">
            <v>0</v>
          </cell>
          <cell r="AD66">
            <v>0</v>
          </cell>
          <cell r="AF66">
            <v>1</v>
          </cell>
          <cell r="AH66">
            <v>-1</v>
          </cell>
          <cell r="AI66">
            <v>0</v>
          </cell>
          <cell r="AK66">
            <v>1333</v>
          </cell>
          <cell r="AM66">
            <v>0</v>
          </cell>
          <cell r="AN66">
            <v>1333.0315178028186</v>
          </cell>
          <cell r="AP66">
            <v>0</v>
          </cell>
          <cell r="AS66">
            <v>0</v>
          </cell>
          <cell r="AU66">
            <v>0</v>
          </cell>
          <cell r="AV66">
            <v>0</v>
          </cell>
          <cell r="AW66">
            <v>1333</v>
          </cell>
          <cell r="AX66">
            <v>1333</v>
          </cell>
          <cell r="AZ66">
            <v>0</v>
          </cell>
          <cell r="BA66">
            <v>0</v>
          </cell>
          <cell r="BB66">
            <v>0</v>
          </cell>
          <cell r="BC66">
            <v>0</v>
          </cell>
          <cell r="BD66">
            <v>0</v>
          </cell>
          <cell r="BE66">
            <v>0</v>
          </cell>
          <cell r="BH66">
            <v>166</v>
          </cell>
          <cell r="BK66">
            <v>165.75304750244351</v>
          </cell>
          <cell r="BM66">
            <v>47</v>
          </cell>
          <cell r="BP66">
            <v>46.584001369824378</v>
          </cell>
          <cell r="BR66">
            <v>-1</v>
          </cell>
          <cell r="BT66">
            <v>-1</v>
          </cell>
          <cell r="BW66">
            <v>0</v>
          </cell>
        </row>
        <row r="67">
          <cell r="C67" t="str">
            <v>22650TAllUD3AllFlow</v>
          </cell>
          <cell r="E67">
            <v>19</v>
          </cell>
          <cell r="H67">
            <v>18.575840612398217</v>
          </cell>
          <cell r="J67">
            <v>10</v>
          </cell>
          <cell r="M67">
            <v>10.015573697110225</v>
          </cell>
          <cell r="O67">
            <v>5</v>
          </cell>
          <cell r="R67">
            <v>4.8350433600000002</v>
          </cell>
          <cell r="T67">
            <v>10</v>
          </cell>
          <cell r="W67">
            <v>10.46241923000002</v>
          </cell>
          <cell r="Y67">
            <v>0</v>
          </cell>
          <cell r="AB67">
            <v>0</v>
          </cell>
          <cell r="AD67">
            <v>0</v>
          </cell>
          <cell r="AF67">
            <v>0</v>
          </cell>
          <cell r="AI67">
            <v>0</v>
          </cell>
          <cell r="AK67">
            <v>44</v>
          </cell>
          <cell r="AM67">
            <v>0</v>
          </cell>
          <cell r="AN67">
            <v>43.88887689950846</v>
          </cell>
          <cell r="AP67">
            <v>0</v>
          </cell>
          <cell r="AS67">
            <v>0</v>
          </cell>
          <cell r="AU67">
            <v>0</v>
          </cell>
          <cell r="AV67">
            <v>0</v>
          </cell>
          <cell r="AW67">
            <v>44</v>
          </cell>
          <cell r="AX67">
            <v>34</v>
          </cell>
          <cell r="AZ67">
            <v>0</v>
          </cell>
          <cell r="BA67">
            <v>0</v>
          </cell>
          <cell r="BB67">
            <v>0</v>
          </cell>
          <cell r="BC67">
            <v>0</v>
          </cell>
          <cell r="BD67">
            <v>0</v>
          </cell>
          <cell r="BE67">
            <v>0</v>
          </cell>
          <cell r="BH67">
            <v>18</v>
          </cell>
          <cell r="BK67">
            <v>18.113341319994106</v>
          </cell>
          <cell r="BM67">
            <v>0</v>
          </cell>
          <cell r="BP67">
            <v>0.46249929240411003</v>
          </cell>
          <cell r="BR67">
            <v>1</v>
          </cell>
          <cell r="BT67">
            <v>1</v>
          </cell>
          <cell r="BW67">
            <v>0</v>
          </cell>
        </row>
        <row r="68">
          <cell r="C68" t="str">
            <v>22400TAllUD3AllFlow</v>
          </cell>
          <cell r="E68">
            <v>2</v>
          </cell>
          <cell r="H68">
            <v>1.6619949999999999</v>
          </cell>
          <cell r="J68">
            <v>2</v>
          </cell>
          <cell r="M68">
            <v>1.8971899999999999</v>
          </cell>
          <cell r="O68">
            <v>0</v>
          </cell>
          <cell r="R68">
            <v>0</v>
          </cell>
          <cell r="T68">
            <v>133</v>
          </cell>
          <cell r="W68">
            <v>132.53666466999999</v>
          </cell>
          <cell r="Y68">
            <v>0</v>
          </cell>
          <cell r="AB68">
            <v>0</v>
          </cell>
          <cell r="AD68">
            <v>-3</v>
          </cell>
          <cell r="AF68">
            <v>-1</v>
          </cell>
          <cell r="AI68">
            <v>-1.6619949999999999</v>
          </cell>
          <cell r="AK68">
            <v>134</v>
          </cell>
          <cell r="AM68">
            <v>0</v>
          </cell>
          <cell r="AN68">
            <v>134.43385466999999</v>
          </cell>
          <cell r="AP68">
            <v>0</v>
          </cell>
          <cell r="AS68">
            <v>0</v>
          </cell>
          <cell r="AU68">
            <v>0</v>
          </cell>
          <cell r="AV68">
            <v>0</v>
          </cell>
          <cell r="AW68">
            <v>134</v>
          </cell>
          <cell r="AX68">
            <v>4</v>
          </cell>
          <cell r="AZ68">
            <v>0</v>
          </cell>
          <cell r="BA68">
            <v>0</v>
          </cell>
          <cell r="BB68">
            <v>0</v>
          </cell>
          <cell r="BC68">
            <v>0</v>
          </cell>
          <cell r="BD68">
            <v>0</v>
          </cell>
          <cell r="BE68">
            <v>0</v>
          </cell>
          <cell r="BH68">
            <v>2</v>
          </cell>
          <cell r="BK68">
            <v>1.6619949999999999</v>
          </cell>
          <cell r="BM68">
            <v>0</v>
          </cell>
          <cell r="BP68">
            <v>0</v>
          </cell>
          <cell r="BR68">
            <v>0</v>
          </cell>
          <cell r="BT68">
            <v>0</v>
          </cell>
          <cell r="BW68">
            <v>0</v>
          </cell>
        </row>
        <row r="69">
          <cell r="C69" t="str">
            <v>23020AllUD3AllFlow</v>
          </cell>
          <cell r="E69">
            <v>268</v>
          </cell>
          <cell r="H69">
            <v>267.50287160016768</v>
          </cell>
          <cell r="J69">
            <v>17</v>
          </cell>
          <cell r="M69">
            <v>17.018178513274123</v>
          </cell>
          <cell r="O69">
            <v>0</v>
          </cell>
          <cell r="R69">
            <v>0</v>
          </cell>
          <cell r="T69">
            <v>0</v>
          </cell>
          <cell r="W69">
            <v>0</v>
          </cell>
          <cell r="Y69">
            <v>0</v>
          </cell>
          <cell r="AB69">
            <v>0</v>
          </cell>
          <cell r="AD69">
            <v>0</v>
          </cell>
          <cell r="AF69">
            <v>0</v>
          </cell>
          <cell r="AI69">
            <v>0</v>
          </cell>
          <cell r="AK69">
            <v>285</v>
          </cell>
          <cell r="AM69">
            <v>0</v>
          </cell>
          <cell r="AN69">
            <v>284.52105011344179</v>
          </cell>
          <cell r="AP69">
            <v>0</v>
          </cell>
          <cell r="AS69">
            <v>0</v>
          </cell>
          <cell r="AU69">
            <v>0</v>
          </cell>
          <cell r="AV69">
            <v>0</v>
          </cell>
          <cell r="AW69">
            <v>285</v>
          </cell>
          <cell r="AX69">
            <v>285</v>
          </cell>
          <cell r="AZ69">
            <v>0</v>
          </cell>
          <cell r="BA69">
            <v>0</v>
          </cell>
          <cell r="BB69">
            <v>0</v>
          </cell>
          <cell r="BC69">
            <v>0</v>
          </cell>
          <cell r="BD69">
            <v>0</v>
          </cell>
          <cell r="BE69">
            <v>0</v>
          </cell>
          <cell r="BH69">
            <v>267</v>
          </cell>
          <cell r="BK69">
            <v>267.35498098016768</v>
          </cell>
          <cell r="BM69">
            <v>0</v>
          </cell>
          <cell r="BP69">
            <v>0.14789062</v>
          </cell>
          <cell r="BR69">
            <v>1</v>
          </cell>
          <cell r="BT69">
            <v>1</v>
          </cell>
          <cell r="BW69">
            <v>0</v>
          </cell>
        </row>
        <row r="70">
          <cell r="C70" t="str">
            <v>22800TAllUD3AllFlow</v>
          </cell>
          <cell r="E70">
            <v>224</v>
          </cell>
          <cell r="F70">
            <v>0</v>
          </cell>
          <cell r="H70">
            <v>224.45775800318211</v>
          </cell>
          <cell r="J70">
            <v>358</v>
          </cell>
          <cell r="K70">
            <v>0</v>
          </cell>
          <cell r="M70">
            <v>358.3998015095795</v>
          </cell>
          <cell r="O70">
            <v>19</v>
          </cell>
          <cell r="P70">
            <v>0</v>
          </cell>
          <cell r="R70">
            <v>18.856517008210719</v>
          </cell>
          <cell r="T70">
            <v>10</v>
          </cell>
          <cell r="U70">
            <v>0</v>
          </cell>
          <cell r="W70">
            <v>9.5992269722922092</v>
          </cell>
          <cell r="Y70">
            <v>0</v>
          </cell>
          <cell r="Z70">
            <v>0</v>
          </cell>
          <cell r="AB70">
            <v>0</v>
          </cell>
          <cell r="AD70">
            <v>-154</v>
          </cell>
          <cell r="AE70">
            <v>0</v>
          </cell>
          <cell r="AF70">
            <v>0</v>
          </cell>
          <cell r="AG70">
            <v>0</v>
          </cell>
          <cell r="AI70">
            <v>-154.31508419977388</v>
          </cell>
          <cell r="AK70">
            <v>457</v>
          </cell>
          <cell r="AL70">
            <v>0</v>
          </cell>
          <cell r="AM70">
            <v>0</v>
          </cell>
          <cell r="AN70">
            <v>456.99821929349065</v>
          </cell>
          <cell r="AP70">
            <v>0</v>
          </cell>
          <cell r="AQ70">
            <v>0</v>
          </cell>
          <cell r="AS70">
            <v>-1E-14</v>
          </cell>
          <cell r="AU70">
            <v>0</v>
          </cell>
          <cell r="AV70">
            <v>0</v>
          </cell>
          <cell r="AW70">
            <v>457</v>
          </cell>
          <cell r="AX70">
            <v>601</v>
          </cell>
          <cell r="AZ70">
            <v>0</v>
          </cell>
          <cell r="BA70">
            <v>0</v>
          </cell>
          <cell r="BB70">
            <v>0</v>
          </cell>
          <cell r="BC70">
            <v>0</v>
          </cell>
          <cell r="BD70">
            <v>0</v>
          </cell>
          <cell r="BE70">
            <v>0</v>
          </cell>
          <cell r="BH70">
            <v>203</v>
          </cell>
          <cell r="BI70">
            <v>0</v>
          </cell>
          <cell r="BK70">
            <v>203.44518584305061</v>
          </cell>
          <cell r="BM70">
            <v>22</v>
          </cell>
          <cell r="BN70">
            <v>-1</v>
          </cell>
          <cell r="BP70">
            <v>22.591456343889465</v>
          </cell>
          <cell r="BR70">
            <v>-1</v>
          </cell>
          <cell r="BT70">
            <v>1</v>
          </cell>
          <cell r="BW70">
            <v>-1.5788841837579908</v>
          </cell>
        </row>
        <row r="71">
          <cell r="C71" t="str">
            <v>22900TAllUD3AllFlow</v>
          </cell>
          <cell r="E71">
            <v>809</v>
          </cell>
          <cell r="F71">
            <v>0</v>
          </cell>
          <cell r="G71">
            <v>0</v>
          </cell>
          <cell r="H71">
            <v>808.6525094421288</v>
          </cell>
          <cell r="J71">
            <v>2181</v>
          </cell>
          <cell r="K71">
            <v>0</v>
          </cell>
          <cell r="L71">
            <v>0</v>
          </cell>
          <cell r="M71">
            <v>2181.2629971847055</v>
          </cell>
          <cell r="O71">
            <v>21</v>
          </cell>
          <cell r="P71">
            <v>0</v>
          </cell>
          <cell r="Q71">
            <v>1</v>
          </cell>
          <cell r="R71">
            <v>19.755794350517697</v>
          </cell>
          <cell r="T71">
            <v>153</v>
          </cell>
          <cell r="U71">
            <v>0</v>
          </cell>
          <cell r="V71">
            <v>0</v>
          </cell>
          <cell r="W71">
            <v>152.86206200531035</v>
          </cell>
          <cell r="Y71">
            <v>0</v>
          </cell>
          <cell r="Z71">
            <v>0</v>
          </cell>
          <cell r="AA71">
            <v>0</v>
          </cell>
          <cell r="AB71">
            <v>0</v>
          </cell>
          <cell r="AD71">
            <v>-157</v>
          </cell>
          <cell r="AE71">
            <v>0</v>
          </cell>
          <cell r="AF71">
            <v>0</v>
          </cell>
          <cell r="AG71">
            <v>0</v>
          </cell>
          <cell r="AH71">
            <v>-1</v>
          </cell>
          <cell r="AI71">
            <v>-155.97707919977387</v>
          </cell>
          <cell r="AK71">
            <v>3007</v>
          </cell>
          <cell r="AL71">
            <v>0</v>
          </cell>
          <cell r="AM71">
            <v>0</v>
          </cell>
          <cell r="AN71">
            <v>3006.5562837828888</v>
          </cell>
          <cell r="AP71">
            <v>0</v>
          </cell>
          <cell r="AQ71">
            <v>0</v>
          </cell>
          <cell r="AR71">
            <v>0</v>
          </cell>
          <cell r="AS71">
            <v>5.8799989999999994E-8</v>
          </cell>
          <cell r="AU71">
            <v>0</v>
          </cell>
          <cell r="AV71">
            <v>0</v>
          </cell>
          <cell r="AW71">
            <v>3007</v>
          </cell>
          <cell r="AX71">
            <v>3011</v>
          </cell>
          <cell r="BA71">
            <v>0</v>
          </cell>
          <cell r="BB71">
            <v>0</v>
          </cell>
          <cell r="BC71">
            <v>0</v>
          </cell>
          <cell r="BD71">
            <v>0</v>
          </cell>
          <cell r="BE71">
            <v>0</v>
          </cell>
          <cell r="BH71">
            <v>697</v>
          </cell>
          <cell r="BI71">
            <v>0</v>
          </cell>
          <cell r="BJ71">
            <v>0</v>
          </cell>
          <cell r="BK71">
            <v>696.8690529179047</v>
          </cell>
          <cell r="BM71">
            <v>113</v>
          </cell>
          <cell r="BN71">
            <v>-1</v>
          </cell>
          <cell r="BO71">
            <v>0</v>
          </cell>
          <cell r="BP71">
            <v>113.36234070798194</v>
          </cell>
          <cell r="BR71">
            <v>-1</v>
          </cell>
          <cell r="BS71">
            <v>0</v>
          </cell>
          <cell r="BT71">
            <v>1</v>
          </cell>
          <cell r="BU71">
            <v>0</v>
          </cell>
          <cell r="BV71">
            <v>0</v>
          </cell>
          <cell r="BW71">
            <v>-1.5788841837579908</v>
          </cell>
        </row>
        <row r="73">
          <cell r="C73" t="str">
            <v>23010AllUD3AllFlow</v>
          </cell>
          <cell r="E73">
            <v>111</v>
          </cell>
          <cell r="F73">
            <v>-1</v>
          </cell>
          <cell r="H73">
            <v>112.11494525720157</v>
          </cell>
          <cell r="J73">
            <v>140</v>
          </cell>
          <cell r="K73">
            <v>-1</v>
          </cell>
          <cell r="M73">
            <v>140.62143657370385</v>
          </cell>
          <cell r="O73">
            <v>15</v>
          </cell>
          <cell r="P73">
            <v>0</v>
          </cell>
          <cell r="R73">
            <v>15.168361770602054</v>
          </cell>
          <cell r="T73">
            <v>6</v>
          </cell>
          <cell r="U73">
            <v>1</v>
          </cell>
          <cell r="W73">
            <v>5.4799634099999999</v>
          </cell>
          <cell r="Y73">
            <v>0</v>
          </cell>
          <cell r="Z73">
            <v>0</v>
          </cell>
          <cell r="AB73">
            <v>0</v>
          </cell>
          <cell r="AD73">
            <v>-6</v>
          </cell>
          <cell r="AE73">
            <v>0</v>
          </cell>
          <cell r="AF73">
            <v>2</v>
          </cell>
          <cell r="AG73">
            <v>-2</v>
          </cell>
          <cell r="AI73">
            <v>-5.8355164423859991</v>
          </cell>
          <cell r="AK73">
            <v>266</v>
          </cell>
          <cell r="AL73">
            <v>-2</v>
          </cell>
          <cell r="AM73">
            <v>0</v>
          </cell>
          <cell r="AN73">
            <v>267.54919056912149</v>
          </cell>
          <cell r="AP73">
            <v>0</v>
          </cell>
          <cell r="AQ73">
            <v>0</v>
          </cell>
          <cell r="AS73">
            <v>9.8099999999999996E-13</v>
          </cell>
          <cell r="AU73">
            <v>-2</v>
          </cell>
          <cell r="AV73">
            <v>0</v>
          </cell>
          <cell r="AW73">
            <v>266</v>
          </cell>
          <cell r="AX73">
            <v>266</v>
          </cell>
          <cell r="BA73">
            <v>0</v>
          </cell>
          <cell r="BB73">
            <v>0</v>
          </cell>
          <cell r="BC73">
            <v>0</v>
          </cell>
          <cell r="BD73">
            <v>0</v>
          </cell>
          <cell r="BE73">
            <v>0</v>
          </cell>
          <cell r="BH73">
            <v>62</v>
          </cell>
          <cell r="BI73">
            <v>-1</v>
          </cell>
          <cell r="BK73">
            <v>62.549134088111217</v>
          </cell>
          <cell r="BM73">
            <v>50</v>
          </cell>
          <cell r="BN73">
            <v>0</v>
          </cell>
          <cell r="BP73">
            <v>49.565811169090352</v>
          </cell>
          <cell r="BR73">
            <v>-1</v>
          </cell>
          <cell r="BS73">
            <v>-1</v>
          </cell>
          <cell r="BT73">
            <v>0</v>
          </cell>
          <cell r="BW73">
            <v>0</v>
          </cell>
        </row>
        <row r="74">
          <cell r="C74" t="str">
            <v>23900TAllUD3AllFlow</v>
          </cell>
          <cell r="E74">
            <v>33129</v>
          </cell>
          <cell r="F74">
            <v>-1</v>
          </cell>
          <cell r="G74">
            <v>0</v>
          </cell>
          <cell r="H74">
            <v>33129.343781684554</v>
          </cell>
          <cell r="J74">
            <v>10213</v>
          </cell>
          <cell r="K74">
            <v>0</v>
          </cell>
          <cell r="L74">
            <v>0</v>
          </cell>
          <cell r="M74">
            <v>10213.097279404206</v>
          </cell>
          <cell r="O74">
            <v>1330</v>
          </cell>
          <cell r="P74">
            <v>-1</v>
          </cell>
          <cell r="Q74">
            <v>1</v>
          </cell>
          <cell r="R74">
            <v>1328.9291880189805</v>
          </cell>
          <cell r="T74">
            <v>244</v>
          </cell>
          <cell r="U74">
            <v>1</v>
          </cell>
          <cell r="V74">
            <v>0</v>
          </cell>
          <cell r="W74">
            <v>243.80369238622472</v>
          </cell>
          <cell r="Y74">
            <v>0</v>
          </cell>
          <cell r="Z74">
            <v>0</v>
          </cell>
          <cell r="AA74">
            <v>0</v>
          </cell>
          <cell r="AB74">
            <v>0</v>
          </cell>
          <cell r="AD74">
            <v>-188</v>
          </cell>
          <cell r="AE74">
            <v>1</v>
          </cell>
          <cell r="AF74">
            <v>2</v>
          </cell>
          <cell r="AG74">
            <v>-2</v>
          </cell>
          <cell r="AH74">
            <v>0</v>
          </cell>
          <cell r="AI74">
            <v>-187.82824551390905</v>
          </cell>
          <cell r="AK74">
            <v>44728</v>
          </cell>
          <cell r="AL74">
            <v>-2</v>
          </cell>
          <cell r="AM74">
            <v>1</v>
          </cell>
          <cell r="AN74">
            <v>44727.345695980075</v>
          </cell>
          <cell r="AP74">
            <v>0</v>
          </cell>
          <cell r="AQ74">
            <v>0</v>
          </cell>
          <cell r="AR74">
            <v>0</v>
          </cell>
          <cell r="AS74">
            <v>4.2677870881500002E-4</v>
          </cell>
          <cell r="AU74">
            <v>-2</v>
          </cell>
          <cell r="AV74">
            <v>1</v>
          </cell>
          <cell r="AW74">
            <v>44728</v>
          </cell>
          <cell r="AX74">
            <v>44672</v>
          </cell>
          <cell r="BA74">
            <v>0</v>
          </cell>
          <cell r="BB74">
            <v>0</v>
          </cell>
          <cell r="BC74">
            <v>0</v>
          </cell>
          <cell r="BD74">
            <v>0</v>
          </cell>
          <cell r="BE74">
            <v>0</v>
          </cell>
          <cell r="BF74">
            <v>0</v>
          </cell>
          <cell r="BH74">
            <v>32169</v>
          </cell>
          <cell r="BI74">
            <v>-1</v>
          </cell>
          <cell r="BJ74">
            <v>0</v>
          </cell>
          <cell r="BK74">
            <v>32169.100888993551</v>
          </cell>
          <cell r="BM74">
            <v>962</v>
          </cell>
          <cell r="BN74">
            <v>-1</v>
          </cell>
          <cell r="BO74">
            <v>0</v>
          </cell>
          <cell r="BP74">
            <v>961.82177687476394</v>
          </cell>
          <cell r="BR74">
            <v>-2</v>
          </cell>
          <cell r="BS74">
            <v>0</v>
          </cell>
          <cell r="BT74">
            <v>0</v>
          </cell>
          <cell r="BU74">
            <v>0</v>
          </cell>
          <cell r="BV74">
            <v>0</v>
          </cell>
          <cell r="BW74">
            <v>-1.5788841837579908</v>
          </cell>
        </row>
        <row r="76">
          <cell r="C76" t="str">
            <v>24900TAllUD3AllFlow</v>
          </cell>
          <cell r="E76">
            <v>763</v>
          </cell>
          <cell r="H76">
            <v>763.3831816697874</v>
          </cell>
          <cell r="J76">
            <v>50</v>
          </cell>
          <cell r="M76">
            <v>49.80937461313804</v>
          </cell>
          <cell r="O76">
            <v>260</v>
          </cell>
          <cell r="R76">
            <v>260.08586764289851</v>
          </cell>
          <cell r="T76">
            <v>0</v>
          </cell>
          <cell r="W76">
            <v>-5.056648214797E-3</v>
          </cell>
          <cell r="Y76">
            <v>0</v>
          </cell>
          <cell r="AB76">
            <v>0</v>
          </cell>
          <cell r="AD76">
            <v>0</v>
          </cell>
          <cell r="AF76">
            <v>0</v>
          </cell>
          <cell r="AI76">
            <v>0</v>
          </cell>
          <cell r="AK76">
            <v>1073</v>
          </cell>
          <cell r="AM76">
            <v>0</v>
          </cell>
          <cell r="AN76">
            <v>1073.2733672776092</v>
          </cell>
          <cell r="AP76">
            <v>0</v>
          </cell>
          <cell r="AS76">
            <v>4.0000000000000003E-15</v>
          </cell>
          <cell r="AU76">
            <v>0</v>
          </cell>
          <cell r="AV76">
            <v>0</v>
          </cell>
          <cell r="AW76">
            <v>1073</v>
          </cell>
          <cell r="AX76">
            <v>1073</v>
          </cell>
          <cell r="AZ76">
            <v>0</v>
          </cell>
          <cell r="BA76">
            <v>0</v>
          </cell>
          <cell r="BB76">
            <v>0</v>
          </cell>
          <cell r="BC76">
            <v>0</v>
          </cell>
          <cell r="BD76">
            <v>0</v>
          </cell>
          <cell r="BE76">
            <v>0</v>
          </cell>
          <cell r="BH76">
            <v>734</v>
          </cell>
          <cell r="BK76">
            <v>734.34686603048749</v>
          </cell>
          <cell r="BM76">
            <v>29</v>
          </cell>
          <cell r="BP76">
            <v>29.036315639299904</v>
          </cell>
          <cell r="BR76">
            <v>0</v>
          </cell>
          <cell r="BT76">
            <v>0</v>
          </cell>
          <cell r="BW76">
            <v>0</v>
          </cell>
        </row>
        <row r="78">
          <cell r="C78" t="str">
            <v>25500TAllUD3AllFlow</v>
          </cell>
          <cell r="E78">
            <v>2987</v>
          </cell>
          <cell r="F78">
            <v>1</v>
          </cell>
          <cell r="H78">
            <v>2986.154433895837</v>
          </cell>
          <cell r="J78">
            <v>462</v>
          </cell>
          <cell r="K78">
            <v>0</v>
          </cell>
          <cell r="M78">
            <v>462.10746655126371</v>
          </cell>
          <cell r="O78">
            <v>523</v>
          </cell>
          <cell r="P78">
            <v>1</v>
          </cell>
          <cell r="R78">
            <v>522.14929273917824</v>
          </cell>
          <cell r="T78">
            <v>265</v>
          </cell>
          <cell r="U78">
            <v>0</v>
          </cell>
          <cell r="W78">
            <v>264.9892260203406</v>
          </cell>
          <cell r="Y78">
            <v>0</v>
          </cell>
          <cell r="Z78">
            <v>0</v>
          </cell>
          <cell r="AB78">
            <v>0</v>
          </cell>
          <cell r="AD78">
            <v>-414</v>
          </cell>
          <cell r="AE78">
            <v>1</v>
          </cell>
          <cell r="AF78">
            <v>-2</v>
          </cell>
          <cell r="AG78">
            <v>0</v>
          </cell>
          <cell r="AH78">
            <v>2</v>
          </cell>
          <cell r="AI78">
            <v>-414.74456004464304</v>
          </cell>
          <cell r="AK78">
            <v>3823</v>
          </cell>
          <cell r="AL78">
            <v>0</v>
          </cell>
          <cell r="AM78">
            <v>2</v>
          </cell>
          <cell r="AN78">
            <v>3820.6558591619769</v>
          </cell>
          <cell r="AP78">
            <v>-8</v>
          </cell>
          <cell r="AQ78">
            <v>-1</v>
          </cell>
          <cell r="AS78">
            <v>-6.6307506937350533</v>
          </cell>
          <cell r="AU78">
            <v>0</v>
          </cell>
          <cell r="AV78">
            <v>2</v>
          </cell>
          <cell r="AW78">
            <v>3815</v>
          </cell>
          <cell r="AX78">
            <v>3972</v>
          </cell>
          <cell r="AZ78">
            <v>0</v>
          </cell>
          <cell r="BA78">
            <v>0</v>
          </cell>
          <cell r="BB78">
            <v>0</v>
          </cell>
          <cell r="BC78">
            <v>0</v>
          </cell>
          <cell r="BD78">
            <v>0</v>
          </cell>
          <cell r="BE78">
            <v>0</v>
          </cell>
          <cell r="BH78">
            <v>2522</v>
          </cell>
          <cell r="BI78">
            <v>0</v>
          </cell>
          <cell r="BK78">
            <v>2521.6182029380625</v>
          </cell>
          <cell r="BM78">
            <v>608</v>
          </cell>
          <cell r="BN78">
            <v>1</v>
          </cell>
          <cell r="BP78">
            <v>607.30615306826314</v>
          </cell>
          <cell r="BR78">
            <v>-143</v>
          </cell>
          <cell r="BT78">
            <v>0</v>
          </cell>
          <cell r="BW78">
            <v>-142.76992211048881</v>
          </cell>
        </row>
        <row r="79">
          <cell r="C79" t="str">
            <v>25600TAllUD3AllFlow</v>
          </cell>
          <cell r="E79">
            <v>177</v>
          </cell>
          <cell r="H79">
            <v>176.97707421289792</v>
          </cell>
          <cell r="J79">
            <v>51</v>
          </cell>
          <cell r="M79">
            <v>50.888689885766475</v>
          </cell>
          <cell r="O79">
            <v>60</v>
          </cell>
          <cell r="R79">
            <v>59.691342867982577</v>
          </cell>
          <cell r="T79">
            <v>117</v>
          </cell>
          <cell r="W79">
            <v>117.23679799999998</v>
          </cell>
          <cell r="Y79">
            <v>0</v>
          </cell>
          <cell r="AB79">
            <v>0</v>
          </cell>
          <cell r="AD79">
            <v>-242</v>
          </cell>
          <cell r="AF79">
            <v>0</v>
          </cell>
          <cell r="AI79">
            <v>-241.84503994624933</v>
          </cell>
          <cell r="AK79">
            <v>163</v>
          </cell>
          <cell r="AM79">
            <v>0</v>
          </cell>
          <cell r="AN79">
            <v>162.94886502039759</v>
          </cell>
          <cell r="AP79">
            <v>-4</v>
          </cell>
          <cell r="AS79">
            <v>-4.4560180000000056</v>
          </cell>
          <cell r="AU79">
            <v>0</v>
          </cell>
          <cell r="AV79">
            <v>0</v>
          </cell>
          <cell r="AW79">
            <v>159</v>
          </cell>
          <cell r="AX79">
            <v>288</v>
          </cell>
          <cell r="AZ79">
            <v>0</v>
          </cell>
          <cell r="BA79">
            <v>0</v>
          </cell>
          <cell r="BB79">
            <v>0</v>
          </cell>
          <cell r="BC79">
            <v>0</v>
          </cell>
          <cell r="BD79">
            <v>0</v>
          </cell>
          <cell r="BE79">
            <v>0</v>
          </cell>
          <cell r="BH79">
            <v>124</v>
          </cell>
          <cell r="BK79">
            <v>124.27470005623653</v>
          </cell>
          <cell r="BM79">
            <v>53</v>
          </cell>
          <cell r="BP79">
            <v>52.878322817104163</v>
          </cell>
          <cell r="BR79">
            <v>0</v>
          </cell>
          <cell r="BT79">
            <v>0</v>
          </cell>
          <cell r="BW79">
            <v>-0.17594866044274901</v>
          </cell>
        </row>
        <row r="80">
          <cell r="C80" t="str">
            <v>25700TAllUD3AllFlow</v>
          </cell>
          <cell r="E80">
            <v>27</v>
          </cell>
          <cell r="H80">
            <v>27.323097000000004</v>
          </cell>
          <cell r="J80">
            <v>4</v>
          </cell>
          <cell r="M80">
            <v>3.7113700299999999</v>
          </cell>
          <cell r="O80">
            <v>28</v>
          </cell>
          <cell r="R80">
            <v>28.432861127912908</v>
          </cell>
          <cell r="T80">
            <v>98</v>
          </cell>
          <cell r="W80">
            <v>98.321018819999992</v>
          </cell>
          <cell r="Y80">
            <v>0</v>
          </cell>
          <cell r="AB80">
            <v>0</v>
          </cell>
          <cell r="AD80">
            <v>-76</v>
          </cell>
          <cell r="AF80">
            <v>1</v>
          </cell>
          <cell r="AI80">
            <v>-77.074545299999997</v>
          </cell>
          <cell r="AK80">
            <v>81</v>
          </cell>
          <cell r="AM80">
            <v>0</v>
          </cell>
          <cell r="AN80">
            <v>80.713801677912926</v>
          </cell>
          <cell r="AP80">
            <v>0</v>
          </cell>
          <cell r="AS80">
            <v>0</v>
          </cell>
          <cell r="AU80">
            <v>0</v>
          </cell>
          <cell r="AV80">
            <v>0</v>
          </cell>
          <cell r="AW80">
            <v>81</v>
          </cell>
          <cell r="AX80">
            <v>59</v>
          </cell>
          <cell r="AZ80">
            <v>0</v>
          </cell>
          <cell r="BA80">
            <v>0</v>
          </cell>
          <cell r="BB80">
            <v>0</v>
          </cell>
          <cell r="BC80">
            <v>0</v>
          </cell>
          <cell r="BD80">
            <v>0</v>
          </cell>
          <cell r="BE80">
            <v>0</v>
          </cell>
          <cell r="BH80">
            <v>27</v>
          </cell>
          <cell r="BK80">
            <v>27.323097000000004</v>
          </cell>
          <cell r="BM80">
            <v>0</v>
          </cell>
          <cell r="BP80">
            <v>0</v>
          </cell>
          <cell r="BR80">
            <v>0</v>
          </cell>
          <cell r="BT80">
            <v>0</v>
          </cell>
          <cell r="BW80">
            <v>0</v>
          </cell>
        </row>
        <row r="81">
          <cell r="C81" t="str">
            <v>25800TAllUD3AllFlow</v>
          </cell>
          <cell r="E81">
            <v>1995</v>
          </cell>
          <cell r="H81">
            <v>1994.5396583511586</v>
          </cell>
          <cell r="J81">
            <v>1613</v>
          </cell>
          <cell r="M81">
            <v>1613.1390793283565</v>
          </cell>
          <cell r="O81">
            <v>647</v>
          </cell>
          <cell r="R81">
            <v>646.93149657281015</v>
          </cell>
          <cell r="T81">
            <v>23729</v>
          </cell>
          <cell r="W81">
            <v>23729.090115909585</v>
          </cell>
          <cell r="Y81">
            <v>0</v>
          </cell>
          <cell r="AB81">
            <v>0</v>
          </cell>
          <cell r="AD81">
            <v>-26896</v>
          </cell>
          <cell r="AF81">
            <v>-1</v>
          </cell>
          <cell r="AI81">
            <v>-26895.333322430626</v>
          </cell>
          <cell r="AK81">
            <v>1088</v>
          </cell>
          <cell r="AM81">
            <v>0</v>
          </cell>
          <cell r="AN81">
            <v>1088.3670277312854</v>
          </cell>
          <cell r="AP81">
            <v>0</v>
          </cell>
          <cell r="AS81">
            <v>-0.359392509999861</v>
          </cell>
          <cell r="AU81">
            <v>0</v>
          </cell>
          <cell r="AV81">
            <v>0</v>
          </cell>
          <cell r="AW81">
            <v>1088</v>
          </cell>
          <cell r="AX81">
            <v>4255</v>
          </cell>
          <cell r="AZ81">
            <v>0</v>
          </cell>
          <cell r="BA81">
            <v>0</v>
          </cell>
          <cell r="BB81">
            <v>0</v>
          </cell>
          <cell r="BC81">
            <v>0</v>
          </cell>
          <cell r="BD81">
            <v>0</v>
          </cell>
          <cell r="BE81">
            <v>0</v>
          </cell>
          <cell r="BH81">
            <v>1584</v>
          </cell>
          <cell r="BK81">
            <v>1584.0414179122492</v>
          </cell>
          <cell r="BM81">
            <v>731</v>
          </cell>
          <cell r="BP81">
            <v>730.8318869459606</v>
          </cell>
          <cell r="BR81">
            <v>-320</v>
          </cell>
          <cell r="BT81">
            <v>0</v>
          </cell>
          <cell r="BW81">
            <v>-320.33364650705113</v>
          </cell>
        </row>
        <row r="82">
          <cell r="C82" t="str">
            <v>26100TAllUD3AllFlow</v>
          </cell>
          <cell r="E82">
            <v>319</v>
          </cell>
          <cell r="H82">
            <v>318.53073334183136</v>
          </cell>
          <cell r="J82">
            <v>66</v>
          </cell>
          <cell r="M82">
            <v>66.420683017346846</v>
          </cell>
          <cell r="O82">
            <v>30</v>
          </cell>
          <cell r="R82">
            <v>30.350679474811276</v>
          </cell>
          <cell r="T82">
            <v>121</v>
          </cell>
          <cell r="W82">
            <v>120.74175692465312</v>
          </cell>
          <cell r="Y82">
            <v>0</v>
          </cell>
          <cell r="AB82">
            <v>0</v>
          </cell>
          <cell r="AD82">
            <v>-7</v>
          </cell>
          <cell r="AF82">
            <v>1</v>
          </cell>
          <cell r="AI82">
            <v>-7.5067375917898991</v>
          </cell>
          <cell r="AK82">
            <v>529</v>
          </cell>
          <cell r="AM82">
            <v>0</v>
          </cell>
          <cell r="AN82">
            <v>528.53711516685269</v>
          </cell>
          <cell r="AP82">
            <v>0</v>
          </cell>
          <cell r="AS82">
            <v>-9.9999469999999999E-9</v>
          </cell>
          <cell r="AU82">
            <v>0</v>
          </cell>
          <cell r="AV82">
            <v>0</v>
          </cell>
          <cell r="AW82">
            <v>529</v>
          </cell>
          <cell r="AX82">
            <v>415</v>
          </cell>
          <cell r="AZ82">
            <v>0</v>
          </cell>
          <cell r="BA82">
            <v>0</v>
          </cell>
          <cell r="BB82">
            <v>0</v>
          </cell>
          <cell r="BC82">
            <v>0</v>
          </cell>
          <cell r="BD82">
            <v>0</v>
          </cell>
          <cell r="BE82">
            <v>0</v>
          </cell>
          <cell r="BH82">
            <v>287</v>
          </cell>
          <cell r="BK82">
            <v>286.58643844950865</v>
          </cell>
          <cell r="BM82">
            <v>34</v>
          </cell>
          <cell r="BP82">
            <v>34.194716383817934</v>
          </cell>
          <cell r="BR82">
            <v>-2</v>
          </cell>
          <cell r="BT82">
            <v>0</v>
          </cell>
          <cell r="BW82">
            <v>-2.2504214914952079</v>
          </cell>
        </row>
        <row r="83">
          <cell r="C83" t="str">
            <v>26900TAllUD3AllFlow</v>
          </cell>
          <cell r="E83">
            <v>5505</v>
          </cell>
          <cell r="F83">
            <v>1</v>
          </cell>
          <cell r="G83">
            <v>0</v>
          </cell>
          <cell r="H83">
            <v>5503.5249968017251</v>
          </cell>
          <cell r="J83">
            <v>2196</v>
          </cell>
          <cell r="K83">
            <v>0</v>
          </cell>
          <cell r="L83">
            <v>0</v>
          </cell>
          <cell r="M83">
            <v>2196.2672888127336</v>
          </cell>
          <cell r="O83">
            <v>1288</v>
          </cell>
          <cell r="P83">
            <v>1</v>
          </cell>
          <cell r="Q83">
            <v>0</v>
          </cell>
          <cell r="R83">
            <v>1287.5556727826952</v>
          </cell>
          <cell r="T83">
            <v>24330</v>
          </cell>
          <cell r="U83">
            <v>0</v>
          </cell>
          <cell r="V83">
            <v>0</v>
          </cell>
          <cell r="W83">
            <v>24330.378915674581</v>
          </cell>
          <cell r="Y83">
            <v>0</v>
          </cell>
          <cell r="Z83">
            <v>0</v>
          </cell>
          <cell r="AA83">
            <v>0</v>
          </cell>
          <cell r="AB83">
            <v>0</v>
          </cell>
          <cell r="AD83">
            <v>-27635</v>
          </cell>
          <cell r="AE83">
            <v>1</v>
          </cell>
          <cell r="AF83">
            <v>-1</v>
          </cell>
          <cell r="AG83">
            <v>0</v>
          </cell>
          <cell r="AH83">
            <v>2</v>
          </cell>
          <cell r="AI83">
            <v>-27636.504205313307</v>
          </cell>
          <cell r="AK83">
            <v>5684</v>
          </cell>
          <cell r="AL83">
            <v>0</v>
          </cell>
          <cell r="AM83">
            <v>2</v>
          </cell>
          <cell r="AN83">
            <v>5681.2226687584252</v>
          </cell>
          <cell r="AP83">
            <v>-12</v>
          </cell>
          <cell r="AQ83">
            <v>-1</v>
          </cell>
          <cell r="AR83">
            <v>0</v>
          </cell>
          <cell r="AS83">
            <v>-11.446161213734868</v>
          </cell>
          <cell r="AU83">
            <v>0</v>
          </cell>
          <cell r="AV83">
            <v>2</v>
          </cell>
          <cell r="AW83">
            <v>5672</v>
          </cell>
          <cell r="AX83">
            <v>8989</v>
          </cell>
          <cell r="BA83">
            <v>0</v>
          </cell>
          <cell r="BB83">
            <v>0</v>
          </cell>
          <cell r="BC83">
            <v>0</v>
          </cell>
          <cell r="BD83">
            <v>0</v>
          </cell>
          <cell r="BE83">
            <v>0</v>
          </cell>
          <cell r="BH83">
            <v>4544</v>
          </cell>
          <cell r="BI83">
            <v>0</v>
          </cell>
          <cell r="BJ83">
            <v>0</v>
          </cell>
          <cell r="BK83">
            <v>4543.8438563560576</v>
          </cell>
          <cell r="BM83">
            <v>1426</v>
          </cell>
          <cell r="BN83">
            <v>1</v>
          </cell>
          <cell r="BO83">
            <v>0</v>
          </cell>
          <cell r="BP83">
            <v>1425.2110792151459</v>
          </cell>
          <cell r="BR83">
            <v>-465</v>
          </cell>
          <cell r="BS83">
            <v>0</v>
          </cell>
          <cell r="BT83">
            <v>1</v>
          </cell>
          <cell r="BU83">
            <v>0</v>
          </cell>
          <cell r="BV83">
            <v>0</v>
          </cell>
          <cell r="BW83">
            <v>-465.52993876947789</v>
          </cell>
        </row>
        <row r="85">
          <cell r="C85" t="str">
            <v>27010AllUD3AllFlow</v>
          </cell>
          <cell r="E85">
            <v>1</v>
          </cell>
          <cell r="H85">
            <v>0.66411207598322597</v>
          </cell>
          <cell r="J85">
            <v>0</v>
          </cell>
          <cell r="M85">
            <v>0</v>
          </cell>
          <cell r="O85">
            <v>0</v>
          </cell>
          <cell r="R85">
            <v>6.1006520824571996E-2</v>
          </cell>
          <cell r="T85">
            <v>2447</v>
          </cell>
          <cell r="W85">
            <v>2446.9279999999999</v>
          </cell>
          <cell r="Y85">
            <v>0</v>
          </cell>
          <cell r="AB85">
            <v>0</v>
          </cell>
          <cell r="AD85">
            <v>0</v>
          </cell>
          <cell r="AF85">
            <v>0</v>
          </cell>
          <cell r="AI85">
            <v>0</v>
          </cell>
          <cell r="AK85">
            <v>2448</v>
          </cell>
          <cell r="AM85">
            <v>0</v>
          </cell>
          <cell r="AN85">
            <v>2447.6531185968079</v>
          </cell>
          <cell r="AP85">
            <v>0</v>
          </cell>
          <cell r="AS85">
            <v>0</v>
          </cell>
          <cell r="AU85">
            <v>0</v>
          </cell>
          <cell r="AV85">
            <v>0</v>
          </cell>
          <cell r="AW85">
            <v>2448</v>
          </cell>
          <cell r="AX85">
            <v>1</v>
          </cell>
          <cell r="AZ85">
            <v>0</v>
          </cell>
          <cell r="BA85">
            <v>0</v>
          </cell>
          <cell r="BB85">
            <v>0</v>
          </cell>
          <cell r="BC85">
            <v>0</v>
          </cell>
          <cell r="BD85">
            <v>0</v>
          </cell>
          <cell r="BE85">
            <v>0</v>
          </cell>
          <cell r="BH85">
            <v>1</v>
          </cell>
          <cell r="BK85">
            <v>0.66375880298199708</v>
          </cell>
          <cell r="BM85">
            <v>0</v>
          </cell>
          <cell r="BP85">
            <v>3.5327300122900001E-4</v>
          </cell>
          <cell r="BR85">
            <v>0</v>
          </cell>
          <cell r="BT85">
            <v>0</v>
          </cell>
          <cell r="BW85">
            <v>0</v>
          </cell>
        </row>
        <row r="86">
          <cell r="C86" t="str">
            <v>27200TAllUD3AllFlow</v>
          </cell>
          <cell r="E86">
            <v>1007</v>
          </cell>
          <cell r="H86">
            <v>1007.2833125372093</v>
          </cell>
          <cell r="J86">
            <v>403</v>
          </cell>
          <cell r="M86">
            <v>403.3056527844351</v>
          </cell>
          <cell r="O86">
            <v>195</v>
          </cell>
          <cell r="R86">
            <v>195.22010876032783</v>
          </cell>
          <cell r="T86">
            <v>1259</v>
          </cell>
          <cell r="W86">
            <v>1259.2771460724148</v>
          </cell>
          <cell r="Y86">
            <v>0</v>
          </cell>
          <cell r="AB86">
            <v>0</v>
          </cell>
          <cell r="AD86">
            <v>0</v>
          </cell>
          <cell r="AF86">
            <v>1</v>
          </cell>
          <cell r="AH86">
            <v>-1</v>
          </cell>
          <cell r="AI86">
            <v>0</v>
          </cell>
          <cell r="AK86">
            <v>2864</v>
          </cell>
          <cell r="AM86">
            <v>-1</v>
          </cell>
          <cell r="AN86">
            <v>2865.0862201543869</v>
          </cell>
          <cell r="AP86">
            <v>0</v>
          </cell>
          <cell r="AS86">
            <v>1.0299999999999999E-13</v>
          </cell>
          <cell r="AU86">
            <v>0</v>
          </cell>
          <cell r="AV86">
            <v>-1</v>
          </cell>
          <cell r="AW86">
            <v>2864</v>
          </cell>
          <cell r="AX86">
            <v>1605</v>
          </cell>
          <cell r="AZ86">
            <v>0</v>
          </cell>
          <cell r="BA86">
            <v>0</v>
          </cell>
          <cell r="BB86">
            <v>0</v>
          </cell>
          <cell r="BC86">
            <v>0</v>
          </cell>
          <cell r="BD86">
            <v>0</v>
          </cell>
          <cell r="BE86">
            <v>0</v>
          </cell>
          <cell r="BH86">
            <v>851</v>
          </cell>
          <cell r="BK86">
            <v>851.01490045890262</v>
          </cell>
          <cell r="BM86">
            <v>156</v>
          </cell>
          <cell r="BP86">
            <v>156.26841207830662</v>
          </cell>
          <cell r="BR86">
            <v>0</v>
          </cell>
          <cell r="BT86">
            <v>0</v>
          </cell>
          <cell r="BW86">
            <v>0</v>
          </cell>
        </row>
        <row r="88">
          <cell r="C88" t="str">
            <v>27300TAllUD3AllFlow</v>
          </cell>
          <cell r="E88">
            <v>2</v>
          </cell>
          <cell r="H88">
            <v>2.3531015141138178</v>
          </cell>
          <cell r="J88">
            <v>68</v>
          </cell>
          <cell r="M88">
            <v>67.855435954099448</v>
          </cell>
          <cell r="O88">
            <v>0</v>
          </cell>
          <cell r="R88">
            <v>6.4404346434660004E-2</v>
          </cell>
          <cell r="T88">
            <v>4</v>
          </cell>
          <cell r="W88">
            <v>4.0389999999999997</v>
          </cell>
          <cell r="Y88">
            <v>0</v>
          </cell>
          <cell r="AB88">
            <v>0</v>
          </cell>
          <cell r="AD88">
            <v>0</v>
          </cell>
          <cell r="AF88">
            <v>1</v>
          </cell>
          <cell r="AI88">
            <v>-0.71</v>
          </cell>
          <cell r="AK88">
            <v>74</v>
          </cell>
          <cell r="AL88">
            <v>0</v>
          </cell>
          <cell r="AM88">
            <v>0</v>
          </cell>
          <cell r="AN88">
            <v>73.601941814647915</v>
          </cell>
          <cell r="AP88">
            <v>5831</v>
          </cell>
          <cell r="AS88">
            <v>5830.8720027176096</v>
          </cell>
          <cell r="AU88">
            <v>0</v>
          </cell>
          <cell r="AV88">
            <v>0</v>
          </cell>
          <cell r="AW88">
            <v>5905</v>
          </cell>
          <cell r="AX88">
            <v>70</v>
          </cell>
          <cell r="BA88">
            <v>0</v>
          </cell>
          <cell r="BB88">
            <v>0</v>
          </cell>
          <cell r="BC88">
            <v>0</v>
          </cell>
          <cell r="BD88">
            <v>0</v>
          </cell>
          <cell r="BE88">
            <v>0</v>
          </cell>
          <cell r="BH88">
            <v>0</v>
          </cell>
          <cell r="BK88">
            <v>0</v>
          </cell>
          <cell r="BM88">
            <v>2</v>
          </cell>
          <cell r="BP88">
            <v>2.3531015141138178</v>
          </cell>
          <cell r="BR88">
            <v>0</v>
          </cell>
          <cell r="BT88">
            <v>0</v>
          </cell>
          <cell r="BW88">
            <v>0</v>
          </cell>
        </row>
        <row r="89">
          <cell r="C89" t="str">
            <v>28900TAllUD3AllFlow</v>
          </cell>
          <cell r="E89">
            <v>7278</v>
          </cell>
          <cell r="F89">
            <v>1</v>
          </cell>
          <cell r="G89">
            <v>0</v>
          </cell>
          <cell r="H89">
            <v>7277.2087045988183</v>
          </cell>
          <cell r="J89">
            <v>2717</v>
          </cell>
          <cell r="K89">
            <v>0</v>
          </cell>
          <cell r="L89">
            <v>0</v>
          </cell>
          <cell r="M89">
            <v>2717.2377521644062</v>
          </cell>
          <cell r="O89">
            <v>1743</v>
          </cell>
          <cell r="P89">
            <v>1</v>
          </cell>
          <cell r="Q89">
            <v>0</v>
          </cell>
          <cell r="R89">
            <v>1742.9870600531808</v>
          </cell>
          <cell r="T89">
            <v>28040</v>
          </cell>
          <cell r="U89">
            <v>0</v>
          </cell>
          <cell r="V89">
            <v>0</v>
          </cell>
          <cell r="W89">
            <v>28040.618005098782</v>
          </cell>
          <cell r="Y89">
            <v>0</v>
          </cell>
          <cell r="Z89">
            <v>0</v>
          </cell>
          <cell r="AA89">
            <v>0</v>
          </cell>
          <cell r="AB89">
            <v>0</v>
          </cell>
          <cell r="AD89">
            <v>-27635</v>
          </cell>
          <cell r="AE89">
            <v>1</v>
          </cell>
          <cell r="AF89">
            <v>1</v>
          </cell>
          <cell r="AG89">
            <v>0</v>
          </cell>
          <cell r="AH89">
            <v>1</v>
          </cell>
          <cell r="AI89">
            <v>-27637.214205313307</v>
          </cell>
          <cell r="AK89">
            <v>12143</v>
          </cell>
          <cell r="AL89">
            <v>0</v>
          </cell>
          <cell r="AM89">
            <v>1</v>
          </cell>
          <cell r="AN89">
            <v>12140.837316601877</v>
          </cell>
          <cell r="AP89">
            <v>5819</v>
          </cell>
          <cell r="AQ89">
            <v>-1</v>
          </cell>
          <cell r="AR89">
            <v>0</v>
          </cell>
          <cell r="AS89">
            <v>5819.4258415038748</v>
          </cell>
          <cell r="AU89">
            <v>0</v>
          </cell>
          <cell r="AV89">
            <v>1</v>
          </cell>
          <cell r="AW89">
            <v>17962</v>
          </cell>
          <cell r="AX89">
            <v>11738</v>
          </cell>
          <cell r="BA89">
            <v>0</v>
          </cell>
          <cell r="BB89">
            <v>0</v>
          </cell>
          <cell r="BC89">
            <v>0</v>
          </cell>
          <cell r="BD89">
            <v>0</v>
          </cell>
          <cell r="BE89">
            <v>0</v>
          </cell>
          <cell r="BH89">
            <v>6130</v>
          </cell>
          <cell r="BI89">
            <v>0</v>
          </cell>
          <cell r="BJ89">
            <v>0</v>
          </cell>
          <cell r="BK89">
            <v>6129.8693816484301</v>
          </cell>
          <cell r="BM89">
            <v>1613</v>
          </cell>
          <cell r="BN89">
            <v>1</v>
          </cell>
          <cell r="BO89">
            <v>0</v>
          </cell>
          <cell r="BP89">
            <v>1612.8692617198676</v>
          </cell>
          <cell r="BR89">
            <v>-465</v>
          </cell>
          <cell r="BS89">
            <v>0</v>
          </cell>
          <cell r="BT89">
            <v>1</v>
          </cell>
          <cell r="BU89">
            <v>0</v>
          </cell>
          <cell r="BV89">
            <v>0</v>
          </cell>
          <cell r="BW89">
            <v>-465.52993876947789</v>
          </cell>
        </row>
        <row r="90">
          <cell r="C90" t="str">
            <v>29900TAllUD3AllFlow</v>
          </cell>
          <cell r="E90">
            <v>40407</v>
          </cell>
          <cell r="F90">
            <v>0</v>
          </cell>
          <cell r="G90">
            <v>0</v>
          </cell>
          <cell r="H90">
            <v>40406.55248628337</v>
          </cell>
          <cell r="J90">
            <v>12930</v>
          </cell>
          <cell r="K90">
            <v>0</v>
          </cell>
          <cell r="L90">
            <v>0</v>
          </cell>
          <cell r="M90">
            <v>12930.335031568613</v>
          </cell>
          <cell r="O90">
            <v>3073</v>
          </cell>
          <cell r="P90">
            <v>0</v>
          </cell>
          <cell r="Q90">
            <v>1</v>
          </cell>
          <cell r="R90">
            <v>3071.9162480721616</v>
          </cell>
          <cell r="T90">
            <v>28284</v>
          </cell>
          <cell r="U90">
            <v>1</v>
          </cell>
          <cell r="V90">
            <v>0</v>
          </cell>
          <cell r="W90">
            <v>28284.421697485006</v>
          </cell>
          <cell r="Y90">
            <v>0</v>
          </cell>
          <cell r="Z90">
            <v>0</v>
          </cell>
          <cell r="AA90">
            <v>0</v>
          </cell>
          <cell r="AB90">
            <v>0</v>
          </cell>
          <cell r="AD90">
            <v>-27823</v>
          </cell>
          <cell r="AE90">
            <v>2</v>
          </cell>
          <cell r="AF90">
            <v>3</v>
          </cell>
          <cell r="AG90">
            <v>-2</v>
          </cell>
          <cell r="AH90">
            <v>1</v>
          </cell>
          <cell r="AI90">
            <v>-27825.042450827215</v>
          </cell>
          <cell r="AK90">
            <v>56871</v>
          </cell>
          <cell r="AL90">
            <v>-2</v>
          </cell>
          <cell r="AM90">
            <v>2</v>
          </cell>
          <cell r="AN90">
            <v>56868.183012581954</v>
          </cell>
          <cell r="AP90">
            <v>5819</v>
          </cell>
          <cell r="AQ90">
            <v>-1</v>
          </cell>
          <cell r="AR90">
            <v>0</v>
          </cell>
          <cell r="AS90">
            <v>5819.4262682825838</v>
          </cell>
          <cell r="AU90">
            <v>-2</v>
          </cell>
          <cell r="AV90">
            <v>2</v>
          </cell>
          <cell r="AW90">
            <v>62690</v>
          </cell>
          <cell r="AX90">
            <v>56410</v>
          </cell>
          <cell r="BA90">
            <v>0</v>
          </cell>
          <cell r="BB90">
            <v>0</v>
          </cell>
          <cell r="BC90">
            <v>0</v>
          </cell>
          <cell r="BD90">
            <v>0</v>
          </cell>
          <cell r="BE90">
            <v>0</v>
          </cell>
          <cell r="BF90">
            <v>0</v>
          </cell>
          <cell r="BH90">
            <v>38299</v>
          </cell>
          <cell r="BI90">
            <v>-1</v>
          </cell>
          <cell r="BJ90">
            <v>0</v>
          </cell>
          <cell r="BK90">
            <v>38298.970270641978</v>
          </cell>
          <cell r="BM90">
            <v>2575</v>
          </cell>
          <cell r="BN90">
            <v>0</v>
          </cell>
          <cell r="BO90">
            <v>0</v>
          </cell>
          <cell r="BP90">
            <v>2574.6910385946317</v>
          </cell>
          <cell r="BR90">
            <v>-467</v>
          </cell>
          <cell r="BS90">
            <v>0</v>
          </cell>
          <cell r="BT90">
            <v>0</v>
          </cell>
          <cell r="BU90">
            <v>0</v>
          </cell>
          <cell r="BV90">
            <v>0</v>
          </cell>
          <cell r="BW90">
            <v>-467.10882295323586</v>
          </cell>
        </row>
        <row r="96">
          <cell r="C96" t="str">
            <v>30900TAllUD3AllFlow</v>
          </cell>
          <cell r="E96">
            <v>10459</v>
          </cell>
          <cell r="F96">
            <v>0</v>
          </cell>
          <cell r="H96">
            <v>10459.115271599103</v>
          </cell>
          <cell r="J96">
            <v>4193</v>
          </cell>
          <cell r="K96">
            <v>0</v>
          </cell>
          <cell r="M96">
            <v>4192.5116282488789</v>
          </cell>
          <cell r="O96">
            <v>-47</v>
          </cell>
          <cell r="P96">
            <v>0</v>
          </cell>
          <cell r="R96">
            <v>-46.552238743334151</v>
          </cell>
          <cell r="T96">
            <v>13989</v>
          </cell>
          <cell r="U96">
            <v>0</v>
          </cell>
          <cell r="W96">
            <v>13988.91894250999</v>
          </cell>
          <cell r="Y96">
            <v>0</v>
          </cell>
          <cell r="Z96">
            <v>0</v>
          </cell>
          <cell r="AB96">
            <v>0</v>
          </cell>
          <cell r="AD96">
            <v>-6</v>
          </cell>
          <cell r="AE96">
            <v>0</v>
          </cell>
          <cell r="AF96">
            <v>0</v>
          </cell>
          <cell r="AG96">
            <v>0</v>
          </cell>
          <cell r="AI96">
            <v>-6.2718373141350847</v>
          </cell>
          <cell r="AK96">
            <v>28588</v>
          </cell>
          <cell r="AL96">
            <v>0</v>
          </cell>
          <cell r="AM96">
            <v>0</v>
          </cell>
          <cell r="AN96">
            <v>28587.721766300499</v>
          </cell>
          <cell r="AP96">
            <v>3851</v>
          </cell>
          <cell r="AQ96">
            <v>0</v>
          </cell>
          <cell r="AS96">
            <v>3851.3807002304084</v>
          </cell>
          <cell r="AU96">
            <v>0</v>
          </cell>
          <cell r="AV96">
            <v>0</v>
          </cell>
          <cell r="AW96">
            <v>32439</v>
          </cell>
          <cell r="AX96">
            <v>14605</v>
          </cell>
          <cell r="AZ96">
            <v>0</v>
          </cell>
          <cell r="BA96">
            <v>0</v>
          </cell>
          <cell r="BB96">
            <v>0</v>
          </cell>
          <cell r="BC96">
            <v>0</v>
          </cell>
          <cell r="BD96">
            <v>0</v>
          </cell>
          <cell r="BE96">
            <v>0</v>
          </cell>
          <cell r="BH96">
            <v>9659</v>
          </cell>
          <cell r="BI96">
            <v>0</v>
          </cell>
          <cell r="BK96">
            <v>9659.3172072054804</v>
          </cell>
          <cell r="BM96">
            <v>800</v>
          </cell>
          <cell r="BN96">
            <v>0</v>
          </cell>
          <cell r="BP96">
            <v>799.79806439362028</v>
          </cell>
          <cell r="BR96">
            <v>0</v>
          </cell>
          <cell r="BS96">
            <v>0</v>
          </cell>
          <cell r="BT96">
            <v>0</v>
          </cell>
          <cell r="BW96">
            <v>0</v>
          </cell>
        </row>
        <row r="97">
          <cell r="AZ97">
            <v>0</v>
          </cell>
          <cell r="BA97">
            <v>0</v>
          </cell>
          <cell r="BB97">
            <v>0</v>
          </cell>
          <cell r="BD97">
            <v>0</v>
          </cell>
          <cell r="BE97">
            <v>0</v>
          </cell>
        </row>
        <row r="98">
          <cell r="E98">
            <v>10459</v>
          </cell>
          <cell r="F98">
            <v>0</v>
          </cell>
          <cell r="G98">
            <v>0</v>
          </cell>
          <cell r="H98">
            <v>10459.115271599103</v>
          </cell>
          <cell r="J98">
            <v>4193</v>
          </cell>
          <cell r="K98">
            <v>0</v>
          </cell>
          <cell r="L98">
            <v>0</v>
          </cell>
          <cell r="M98">
            <v>4192.5116282488789</v>
          </cell>
          <cell r="O98">
            <v>-47</v>
          </cell>
          <cell r="P98">
            <v>0</v>
          </cell>
          <cell r="Q98">
            <v>0</v>
          </cell>
          <cell r="R98">
            <v>-46.552238743334151</v>
          </cell>
          <cell r="T98">
            <v>13989</v>
          </cell>
          <cell r="U98">
            <v>0</v>
          </cell>
          <cell r="V98">
            <v>0</v>
          </cell>
          <cell r="W98">
            <v>13988.91894250999</v>
          </cell>
          <cell r="Y98">
            <v>0</v>
          </cell>
          <cell r="Z98">
            <v>0</v>
          </cell>
          <cell r="AA98">
            <v>0</v>
          </cell>
          <cell r="AB98">
            <v>0</v>
          </cell>
          <cell r="AD98">
            <v>-6</v>
          </cell>
          <cell r="AE98">
            <v>0</v>
          </cell>
          <cell r="AF98">
            <v>0</v>
          </cell>
          <cell r="AG98">
            <v>0</v>
          </cell>
          <cell r="AH98">
            <v>0</v>
          </cell>
          <cell r="AI98">
            <v>-6.2718373141350847</v>
          </cell>
          <cell r="AK98">
            <v>28588</v>
          </cell>
          <cell r="AL98">
            <v>0</v>
          </cell>
          <cell r="AM98">
            <v>0</v>
          </cell>
          <cell r="AN98">
            <v>28587.721766300499</v>
          </cell>
          <cell r="AP98">
            <v>3851</v>
          </cell>
          <cell r="AQ98">
            <v>0</v>
          </cell>
          <cell r="AR98">
            <v>0</v>
          </cell>
          <cell r="AS98">
            <v>3851.3807002304084</v>
          </cell>
          <cell r="AU98">
            <v>0</v>
          </cell>
          <cell r="AV98">
            <v>0</v>
          </cell>
          <cell r="AW98">
            <v>32439</v>
          </cell>
          <cell r="AX98">
            <v>14605</v>
          </cell>
          <cell r="AZ98">
            <v>0</v>
          </cell>
          <cell r="BA98">
            <v>0</v>
          </cell>
          <cell r="BB98">
            <v>0</v>
          </cell>
          <cell r="BD98">
            <v>0</v>
          </cell>
          <cell r="BE98">
            <v>0</v>
          </cell>
          <cell r="BF98">
            <v>0</v>
          </cell>
          <cell r="BH98">
            <v>9659</v>
          </cell>
          <cell r="BI98">
            <v>0</v>
          </cell>
          <cell r="BJ98">
            <v>0</v>
          </cell>
          <cell r="BK98">
            <v>9659.3172072054804</v>
          </cell>
          <cell r="BM98">
            <v>800</v>
          </cell>
          <cell r="BN98">
            <v>0</v>
          </cell>
          <cell r="BO98">
            <v>0</v>
          </cell>
          <cell r="BP98">
            <v>799.79806439362028</v>
          </cell>
          <cell r="BR98">
            <v>0</v>
          </cell>
          <cell r="BS98">
            <v>0</v>
          </cell>
          <cell r="BT98">
            <v>0</v>
          </cell>
          <cell r="BU98">
            <v>0</v>
          </cell>
          <cell r="BV98">
            <v>0</v>
          </cell>
          <cell r="BW98">
            <v>0</v>
          </cell>
        </row>
        <row r="99">
          <cell r="C99" t="str">
            <v>31900TAllUD3AllFlow</v>
          </cell>
          <cell r="E99">
            <v>251</v>
          </cell>
          <cell r="F99">
            <v>0</v>
          </cell>
          <cell r="H99">
            <v>250.95371996456475</v>
          </cell>
          <cell r="J99">
            <v>517</v>
          </cell>
          <cell r="K99">
            <v>0</v>
          </cell>
          <cell r="M99">
            <v>517.35845945008441</v>
          </cell>
          <cell r="O99">
            <v>-3</v>
          </cell>
          <cell r="P99">
            <v>0</v>
          </cell>
          <cell r="R99">
            <v>-2.9705147914201842</v>
          </cell>
          <cell r="T99">
            <v>0</v>
          </cell>
          <cell r="U99">
            <v>0</v>
          </cell>
          <cell r="W99">
            <v>0</v>
          </cell>
          <cell r="Y99">
            <v>0</v>
          </cell>
          <cell r="Z99">
            <v>0</v>
          </cell>
          <cell r="AB99">
            <v>0</v>
          </cell>
          <cell r="AD99">
            <v>0</v>
          </cell>
          <cell r="AE99">
            <v>0</v>
          </cell>
          <cell r="AF99">
            <v>0</v>
          </cell>
          <cell r="AG99">
            <v>0</v>
          </cell>
          <cell r="AI99">
            <v>0</v>
          </cell>
          <cell r="AK99">
            <v>765</v>
          </cell>
          <cell r="AL99">
            <v>0</v>
          </cell>
          <cell r="AM99">
            <v>0</v>
          </cell>
          <cell r="AN99">
            <v>765.34166462322889</v>
          </cell>
          <cell r="AP99">
            <v>1</v>
          </cell>
          <cell r="AQ99">
            <v>1</v>
          </cell>
          <cell r="AS99">
            <v>0.38879079203433603</v>
          </cell>
          <cell r="AU99">
            <v>0</v>
          </cell>
          <cell r="AV99">
            <v>0</v>
          </cell>
          <cell r="AW99">
            <v>766</v>
          </cell>
          <cell r="AX99">
            <v>765</v>
          </cell>
          <cell r="BA99">
            <v>0</v>
          </cell>
          <cell r="BB99">
            <v>0</v>
          </cell>
          <cell r="BC99">
            <v>0</v>
          </cell>
          <cell r="BD99">
            <v>0</v>
          </cell>
          <cell r="BE99">
            <v>0</v>
          </cell>
          <cell r="BH99">
            <v>235</v>
          </cell>
          <cell r="BI99">
            <v>1</v>
          </cell>
          <cell r="BK99">
            <v>234.4757823315212</v>
          </cell>
          <cell r="BM99">
            <v>16</v>
          </cell>
          <cell r="BN99">
            <v>0</v>
          </cell>
          <cell r="BP99">
            <v>16.477937633043549</v>
          </cell>
          <cell r="BR99">
            <v>0</v>
          </cell>
          <cell r="BS99">
            <v>0</v>
          </cell>
          <cell r="BT99">
            <v>0</v>
          </cell>
          <cell r="BW99">
            <v>0</v>
          </cell>
        </row>
        <row r="100">
          <cell r="C100" t="str">
            <v>32900TAllUD3AllFlow</v>
          </cell>
          <cell r="E100">
            <v>10710</v>
          </cell>
          <cell r="F100">
            <v>0</v>
          </cell>
          <cell r="G100">
            <v>0</v>
          </cell>
          <cell r="H100">
            <v>10710.068991563669</v>
          </cell>
          <cell r="J100">
            <v>4710</v>
          </cell>
          <cell r="K100">
            <v>0</v>
          </cell>
          <cell r="L100">
            <v>0</v>
          </cell>
          <cell r="M100">
            <v>4709.8700876989633</v>
          </cell>
          <cell r="O100">
            <v>-50</v>
          </cell>
          <cell r="P100">
            <v>0</v>
          </cell>
          <cell r="Q100">
            <v>0</v>
          </cell>
          <cell r="R100">
            <v>-49.522753534754337</v>
          </cell>
          <cell r="T100">
            <v>13989</v>
          </cell>
          <cell r="U100">
            <v>0</v>
          </cell>
          <cell r="V100">
            <v>0</v>
          </cell>
          <cell r="W100">
            <v>13988.91894250999</v>
          </cell>
          <cell r="Y100">
            <v>0</v>
          </cell>
          <cell r="Z100">
            <v>0</v>
          </cell>
          <cell r="AA100">
            <v>0</v>
          </cell>
          <cell r="AB100">
            <v>0</v>
          </cell>
          <cell r="AD100">
            <v>-6</v>
          </cell>
          <cell r="AE100">
            <v>0</v>
          </cell>
          <cell r="AF100">
            <v>0</v>
          </cell>
          <cell r="AG100">
            <v>0</v>
          </cell>
          <cell r="AH100">
            <v>0</v>
          </cell>
          <cell r="AI100">
            <v>-6.2718373141350847</v>
          </cell>
          <cell r="AK100">
            <v>29353</v>
          </cell>
          <cell r="AL100">
            <v>0</v>
          </cell>
          <cell r="AM100">
            <v>0</v>
          </cell>
          <cell r="AN100">
            <v>29353.063430923728</v>
          </cell>
          <cell r="AP100">
            <v>3852</v>
          </cell>
          <cell r="AQ100">
            <v>1</v>
          </cell>
          <cell r="AR100">
            <v>0</v>
          </cell>
          <cell r="AS100">
            <v>3851.7694910224427</v>
          </cell>
          <cell r="AU100">
            <v>0</v>
          </cell>
          <cell r="AV100">
            <v>0</v>
          </cell>
          <cell r="AW100">
            <v>33205</v>
          </cell>
          <cell r="AX100">
            <v>15370</v>
          </cell>
          <cell r="BA100">
            <v>0</v>
          </cell>
          <cell r="BB100">
            <v>0</v>
          </cell>
          <cell r="BC100">
            <v>0</v>
          </cell>
          <cell r="BD100">
            <v>0</v>
          </cell>
          <cell r="BE100">
            <v>0</v>
          </cell>
          <cell r="BF100">
            <v>0</v>
          </cell>
          <cell r="BH100">
            <v>9894</v>
          </cell>
          <cell r="BI100">
            <v>1</v>
          </cell>
          <cell r="BJ100">
            <v>0</v>
          </cell>
          <cell r="BK100">
            <v>9893.7929895370016</v>
          </cell>
          <cell r="BM100">
            <v>816</v>
          </cell>
          <cell r="BN100">
            <v>0</v>
          </cell>
          <cell r="BO100">
            <v>0</v>
          </cell>
          <cell r="BP100">
            <v>816.27600202666383</v>
          </cell>
          <cell r="BR100">
            <v>0</v>
          </cell>
          <cell r="BS100">
            <v>0</v>
          </cell>
          <cell r="BT100">
            <v>0</v>
          </cell>
          <cell r="BU100">
            <v>0</v>
          </cell>
          <cell r="BV100">
            <v>0</v>
          </cell>
          <cell r="BW100">
            <v>0</v>
          </cell>
        </row>
        <row r="102">
          <cell r="C102" t="str">
            <v>33500TAllUD3AllFlow</v>
          </cell>
          <cell r="E102">
            <v>18336</v>
          </cell>
          <cell r="H102">
            <v>18336.40980701942</v>
          </cell>
          <cell r="J102">
            <v>4797</v>
          </cell>
          <cell r="M102">
            <v>4797.3209040116208</v>
          </cell>
          <cell r="O102">
            <v>630</v>
          </cell>
          <cell r="R102">
            <v>630.0116834947097</v>
          </cell>
          <cell r="T102">
            <v>7629</v>
          </cell>
          <cell r="W102">
            <v>7629.0746134418105</v>
          </cell>
          <cell r="Y102">
            <v>0</v>
          </cell>
          <cell r="AB102">
            <v>0</v>
          </cell>
          <cell r="AD102">
            <v>-16205</v>
          </cell>
          <cell r="AF102">
            <v>0</v>
          </cell>
          <cell r="AI102">
            <v>-16205.499501163515</v>
          </cell>
          <cell r="AK102">
            <v>15187</v>
          </cell>
          <cell r="AM102">
            <v>0</v>
          </cell>
          <cell r="AN102">
            <v>15187.317506804049</v>
          </cell>
          <cell r="AP102">
            <v>0</v>
          </cell>
          <cell r="AS102">
            <v>-9.999999999999999E-14</v>
          </cell>
          <cell r="AU102">
            <v>0</v>
          </cell>
          <cell r="AV102">
            <v>0</v>
          </cell>
          <cell r="AW102">
            <v>15187</v>
          </cell>
          <cell r="AX102">
            <v>23763</v>
          </cell>
          <cell r="AZ102">
            <v>0</v>
          </cell>
          <cell r="BA102">
            <v>0</v>
          </cell>
          <cell r="BB102">
            <v>0</v>
          </cell>
          <cell r="BC102">
            <v>0</v>
          </cell>
          <cell r="BD102">
            <v>0</v>
          </cell>
          <cell r="BE102">
            <v>0</v>
          </cell>
          <cell r="BH102">
            <v>17948</v>
          </cell>
          <cell r="BK102">
            <v>17947.794942519038</v>
          </cell>
          <cell r="BM102">
            <v>390</v>
          </cell>
          <cell r="BP102">
            <v>390.28601794959764</v>
          </cell>
          <cell r="BR102">
            <v>-2</v>
          </cell>
          <cell r="BT102">
            <v>0</v>
          </cell>
          <cell r="BW102">
            <v>-1.671153449215858</v>
          </cell>
        </row>
        <row r="104">
          <cell r="C104" t="str">
            <v>33010AllUD3AllFlow</v>
          </cell>
          <cell r="E104">
            <v>221</v>
          </cell>
          <cell r="H104">
            <v>220.58333716945302</v>
          </cell>
          <cell r="J104">
            <v>32</v>
          </cell>
          <cell r="M104">
            <v>31.677740016182739</v>
          </cell>
          <cell r="O104">
            <v>6</v>
          </cell>
          <cell r="R104">
            <v>5.5605845056661636</v>
          </cell>
          <cell r="T104">
            <v>0</v>
          </cell>
          <cell r="W104">
            <v>0</v>
          </cell>
          <cell r="Y104">
            <v>0</v>
          </cell>
          <cell r="AB104">
            <v>0</v>
          </cell>
          <cell r="AD104">
            <v>0</v>
          </cell>
          <cell r="AF104">
            <v>-1</v>
          </cell>
          <cell r="AH104">
            <v>1</v>
          </cell>
          <cell r="AI104">
            <v>0</v>
          </cell>
          <cell r="AK104">
            <v>259</v>
          </cell>
          <cell r="AM104">
            <v>1</v>
          </cell>
          <cell r="AN104">
            <v>257.82166169130198</v>
          </cell>
          <cell r="AP104">
            <v>0</v>
          </cell>
          <cell r="AS104">
            <v>0</v>
          </cell>
          <cell r="AU104">
            <v>0</v>
          </cell>
          <cell r="AV104">
            <v>1</v>
          </cell>
          <cell r="AW104">
            <v>259</v>
          </cell>
          <cell r="AX104">
            <v>259</v>
          </cell>
          <cell r="AZ104">
            <v>0</v>
          </cell>
          <cell r="BA104">
            <v>0</v>
          </cell>
          <cell r="BB104">
            <v>0</v>
          </cell>
          <cell r="BC104">
            <v>0</v>
          </cell>
          <cell r="BD104">
            <v>0</v>
          </cell>
          <cell r="BE104">
            <v>0</v>
          </cell>
          <cell r="BH104">
            <v>210</v>
          </cell>
          <cell r="BK104">
            <v>210.12457007924954</v>
          </cell>
          <cell r="BM104">
            <v>10</v>
          </cell>
          <cell r="BP104">
            <v>10.458767090203509</v>
          </cell>
          <cell r="BR104">
            <v>1</v>
          </cell>
          <cell r="BT104">
            <v>1</v>
          </cell>
          <cell r="BW104">
            <v>0</v>
          </cell>
        </row>
        <row r="105">
          <cell r="C105" t="str">
            <v>33020AllUD3AllFlow</v>
          </cell>
          <cell r="E105">
            <v>448</v>
          </cell>
          <cell r="F105">
            <v>1</v>
          </cell>
          <cell r="H105">
            <v>447.28584463618932</v>
          </cell>
          <cell r="J105">
            <v>168</v>
          </cell>
          <cell r="K105">
            <v>-1</v>
          </cell>
          <cell r="M105">
            <v>168.76743397821437</v>
          </cell>
          <cell r="O105">
            <v>55</v>
          </cell>
          <cell r="P105">
            <v>0</v>
          </cell>
          <cell r="R105">
            <v>55.34337788137961</v>
          </cell>
          <cell r="T105">
            <v>1</v>
          </cell>
          <cell r="U105">
            <v>0</v>
          </cell>
          <cell r="W105">
            <v>0.5</v>
          </cell>
          <cell r="Y105">
            <v>0</v>
          </cell>
          <cell r="Z105">
            <v>0</v>
          </cell>
          <cell r="AB105">
            <v>0</v>
          </cell>
          <cell r="AD105">
            <v>-20</v>
          </cell>
          <cell r="AE105">
            <v>0</v>
          </cell>
          <cell r="AF105">
            <v>0</v>
          </cell>
          <cell r="AG105">
            <v>0</v>
          </cell>
          <cell r="AI105">
            <v>-19.932281</v>
          </cell>
          <cell r="AK105">
            <v>652</v>
          </cell>
          <cell r="AL105">
            <v>0</v>
          </cell>
          <cell r="AM105">
            <v>0</v>
          </cell>
          <cell r="AN105">
            <v>651.96437549578332</v>
          </cell>
          <cell r="AP105">
            <v>75</v>
          </cell>
          <cell r="AQ105">
            <v>0</v>
          </cell>
          <cell r="AS105">
            <v>75.000000000001151</v>
          </cell>
          <cell r="AU105">
            <v>0</v>
          </cell>
          <cell r="AV105">
            <v>0</v>
          </cell>
          <cell r="AW105">
            <v>727</v>
          </cell>
          <cell r="AX105">
            <v>671</v>
          </cell>
          <cell r="AZ105">
            <v>0</v>
          </cell>
          <cell r="BA105">
            <v>0</v>
          </cell>
          <cell r="BB105">
            <v>0</v>
          </cell>
          <cell r="BC105">
            <v>0</v>
          </cell>
          <cell r="BD105">
            <v>0</v>
          </cell>
          <cell r="BE105">
            <v>0</v>
          </cell>
          <cell r="BH105">
            <v>414</v>
          </cell>
          <cell r="BI105">
            <v>1</v>
          </cell>
          <cell r="BK105">
            <v>413.25729832959394</v>
          </cell>
          <cell r="BM105">
            <v>34</v>
          </cell>
          <cell r="BN105">
            <v>0</v>
          </cell>
          <cell r="BP105">
            <v>34.028546306595409</v>
          </cell>
          <cell r="BR105">
            <v>0</v>
          </cell>
          <cell r="BS105">
            <v>0</v>
          </cell>
          <cell r="BT105">
            <v>0</v>
          </cell>
          <cell r="BW105">
            <v>0</v>
          </cell>
        </row>
        <row r="106">
          <cell r="C106" t="str">
            <v>33600TAllUD3AllFlow</v>
          </cell>
          <cell r="E106">
            <v>0</v>
          </cell>
          <cell r="H106">
            <v>0.38799175000000002</v>
          </cell>
          <cell r="J106">
            <v>1</v>
          </cell>
          <cell r="M106">
            <v>1.0827869800000001</v>
          </cell>
          <cell r="O106">
            <v>0</v>
          </cell>
          <cell r="R106">
            <v>0</v>
          </cell>
          <cell r="T106">
            <v>244</v>
          </cell>
          <cell r="W106">
            <v>243.90265187</v>
          </cell>
          <cell r="Y106">
            <v>0</v>
          </cell>
          <cell r="AB106">
            <v>0</v>
          </cell>
          <cell r="AD106">
            <v>-3</v>
          </cell>
          <cell r="AF106">
            <v>1</v>
          </cell>
          <cell r="AI106">
            <v>-3.5463554300000002</v>
          </cell>
          <cell r="AK106">
            <v>242</v>
          </cell>
          <cell r="AM106">
            <v>0</v>
          </cell>
          <cell r="AN106">
            <v>241.82707517</v>
          </cell>
          <cell r="AP106">
            <v>0</v>
          </cell>
          <cell r="AS106">
            <v>0</v>
          </cell>
          <cell r="AU106">
            <v>0</v>
          </cell>
          <cell r="AV106">
            <v>0</v>
          </cell>
          <cell r="AW106">
            <v>242</v>
          </cell>
          <cell r="AX106">
            <v>1</v>
          </cell>
          <cell r="AZ106">
            <v>0</v>
          </cell>
          <cell r="BA106">
            <v>0</v>
          </cell>
          <cell r="BB106">
            <v>0</v>
          </cell>
          <cell r="BC106">
            <v>0</v>
          </cell>
          <cell r="BD106">
            <v>0</v>
          </cell>
          <cell r="BE106">
            <v>0</v>
          </cell>
          <cell r="BH106">
            <v>0</v>
          </cell>
          <cell r="BK106">
            <v>0.38799175000000002</v>
          </cell>
          <cell r="BM106">
            <v>0</v>
          </cell>
          <cell r="BP106">
            <v>0</v>
          </cell>
          <cell r="BR106">
            <v>0</v>
          </cell>
          <cell r="BT106">
            <v>0</v>
          </cell>
          <cell r="BW106">
            <v>0</v>
          </cell>
        </row>
        <row r="107">
          <cell r="C107" t="str">
            <v>33030AllUD3AllFlow</v>
          </cell>
          <cell r="E107">
            <v>37</v>
          </cell>
          <cell r="H107">
            <v>36.786714187480577</v>
          </cell>
          <cell r="J107">
            <v>326</v>
          </cell>
          <cell r="M107">
            <v>325.75959005495849</v>
          </cell>
          <cell r="O107">
            <v>9</v>
          </cell>
          <cell r="R107">
            <v>9.3551970843450647</v>
          </cell>
          <cell r="T107">
            <v>1</v>
          </cell>
          <cell r="W107">
            <v>1.3741839603365402</v>
          </cell>
          <cell r="Y107">
            <v>0</v>
          </cell>
          <cell r="AB107">
            <v>0</v>
          </cell>
          <cell r="AD107">
            <v>-1</v>
          </cell>
          <cell r="AF107">
            <v>0</v>
          </cell>
          <cell r="AI107">
            <v>-1.3740000000000001</v>
          </cell>
          <cell r="AK107">
            <v>372</v>
          </cell>
          <cell r="AM107">
            <v>0</v>
          </cell>
          <cell r="AN107">
            <v>371.9016852871207</v>
          </cell>
          <cell r="AP107">
            <v>0</v>
          </cell>
          <cell r="AS107">
            <v>9.9999999999999998E-13</v>
          </cell>
          <cell r="AU107">
            <v>0</v>
          </cell>
          <cell r="AV107">
            <v>0</v>
          </cell>
          <cell r="AW107">
            <v>372</v>
          </cell>
          <cell r="AX107">
            <v>372</v>
          </cell>
          <cell r="AZ107">
            <v>0</v>
          </cell>
          <cell r="BA107">
            <v>0</v>
          </cell>
          <cell r="BB107">
            <v>0</v>
          </cell>
          <cell r="BC107">
            <v>0</v>
          </cell>
          <cell r="BD107">
            <v>0</v>
          </cell>
          <cell r="BE107">
            <v>0</v>
          </cell>
          <cell r="BH107">
            <v>34</v>
          </cell>
          <cell r="BK107">
            <v>34.262484524823542</v>
          </cell>
          <cell r="BM107">
            <v>3</v>
          </cell>
          <cell r="BP107">
            <v>2.5242296626570333</v>
          </cell>
          <cell r="BR107">
            <v>0</v>
          </cell>
          <cell r="BT107">
            <v>0</v>
          </cell>
          <cell r="BW107">
            <v>0</v>
          </cell>
        </row>
        <row r="108">
          <cell r="C108" t="str">
            <v>33250TAllUD3AllFlow</v>
          </cell>
          <cell r="E108">
            <v>12</v>
          </cell>
          <cell r="H108">
            <v>12.475085010215842</v>
          </cell>
          <cell r="J108">
            <v>29</v>
          </cell>
          <cell r="M108">
            <v>28.760067979154471</v>
          </cell>
          <cell r="O108">
            <v>1</v>
          </cell>
          <cell r="R108">
            <v>1.1745234360107901</v>
          </cell>
          <cell r="T108">
            <v>0</v>
          </cell>
          <cell r="W108">
            <v>0</v>
          </cell>
          <cell r="Y108">
            <v>0</v>
          </cell>
          <cell r="AB108">
            <v>0</v>
          </cell>
          <cell r="AD108">
            <v>0</v>
          </cell>
          <cell r="AF108">
            <v>0</v>
          </cell>
          <cell r="AI108">
            <v>0</v>
          </cell>
          <cell r="AK108">
            <v>42</v>
          </cell>
          <cell r="AM108">
            <v>0</v>
          </cell>
          <cell r="AN108">
            <v>42.409676425381107</v>
          </cell>
          <cell r="AP108">
            <v>0</v>
          </cell>
          <cell r="AS108">
            <v>0</v>
          </cell>
          <cell r="AU108">
            <v>0</v>
          </cell>
          <cell r="AV108">
            <v>0</v>
          </cell>
          <cell r="AW108">
            <v>42</v>
          </cell>
          <cell r="AX108">
            <v>42</v>
          </cell>
          <cell r="AZ108">
            <v>0</v>
          </cell>
          <cell r="BA108">
            <v>0</v>
          </cell>
          <cell r="BB108">
            <v>0</v>
          </cell>
          <cell r="BC108">
            <v>0</v>
          </cell>
          <cell r="BD108">
            <v>0</v>
          </cell>
          <cell r="BE108">
            <v>0</v>
          </cell>
          <cell r="BH108">
            <v>1</v>
          </cell>
          <cell r="BK108">
            <v>0.95023390309746103</v>
          </cell>
          <cell r="BM108">
            <v>12</v>
          </cell>
          <cell r="BP108">
            <v>11.524851107118382</v>
          </cell>
          <cell r="BR108">
            <v>-1</v>
          </cell>
          <cell r="BT108">
            <v>-1</v>
          </cell>
          <cell r="BW108">
            <v>0</v>
          </cell>
        </row>
        <row r="109">
          <cell r="C109" t="str">
            <v>33650TAllUD3AllFlow</v>
          </cell>
          <cell r="E109">
            <v>718</v>
          </cell>
          <cell r="F109">
            <v>1</v>
          </cell>
          <cell r="G109">
            <v>0</v>
          </cell>
          <cell r="H109">
            <v>717.51897275333874</v>
          </cell>
          <cell r="J109">
            <v>556</v>
          </cell>
          <cell r="K109">
            <v>-1</v>
          </cell>
          <cell r="L109">
            <v>0</v>
          </cell>
          <cell r="M109">
            <v>556.04761900851008</v>
          </cell>
          <cell r="O109">
            <v>71</v>
          </cell>
          <cell r="P109">
            <v>0</v>
          </cell>
          <cell r="Q109">
            <v>0</v>
          </cell>
          <cell r="R109">
            <v>71.433682907401618</v>
          </cell>
          <cell r="T109">
            <v>246</v>
          </cell>
          <cell r="U109">
            <v>0</v>
          </cell>
          <cell r="V109">
            <v>0</v>
          </cell>
          <cell r="W109">
            <v>245.77683583033655</v>
          </cell>
          <cell r="Y109">
            <v>0</v>
          </cell>
          <cell r="Z109">
            <v>0</v>
          </cell>
          <cell r="AA109">
            <v>0</v>
          </cell>
          <cell r="AB109">
            <v>0</v>
          </cell>
          <cell r="AD109">
            <v>-24</v>
          </cell>
          <cell r="AE109">
            <v>0</v>
          </cell>
          <cell r="AF109">
            <v>0</v>
          </cell>
          <cell r="AG109">
            <v>0</v>
          </cell>
          <cell r="AH109">
            <v>1</v>
          </cell>
          <cell r="AI109">
            <v>-24.85263643</v>
          </cell>
          <cell r="AK109">
            <v>1567</v>
          </cell>
          <cell r="AL109">
            <v>0</v>
          </cell>
          <cell r="AM109">
            <v>1</v>
          </cell>
          <cell r="AN109">
            <v>1565.9244740695872</v>
          </cell>
          <cell r="AP109">
            <v>75</v>
          </cell>
          <cell r="AQ109">
            <v>0</v>
          </cell>
          <cell r="AR109">
            <v>0</v>
          </cell>
          <cell r="AS109">
            <v>75.000000000002146</v>
          </cell>
          <cell r="AU109">
            <v>0</v>
          </cell>
          <cell r="AV109">
            <v>1</v>
          </cell>
          <cell r="AW109">
            <v>1642</v>
          </cell>
          <cell r="AX109">
            <v>1345</v>
          </cell>
          <cell r="BC109">
            <v>0</v>
          </cell>
          <cell r="BD109">
            <v>0</v>
          </cell>
          <cell r="BE109">
            <v>0</v>
          </cell>
          <cell r="BH109">
            <v>659</v>
          </cell>
          <cell r="BI109">
            <v>1</v>
          </cell>
          <cell r="BJ109">
            <v>0</v>
          </cell>
          <cell r="BK109">
            <v>658.98257858676448</v>
          </cell>
          <cell r="BM109">
            <v>59</v>
          </cell>
          <cell r="BN109">
            <v>0</v>
          </cell>
          <cell r="BO109">
            <v>0</v>
          </cell>
          <cell r="BP109">
            <v>58.536394166574333</v>
          </cell>
          <cell r="BR109">
            <v>0</v>
          </cell>
          <cell r="BS109">
            <v>0</v>
          </cell>
          <cell r="BT109">
            <v>0</v>
          </cell>
          <cell r="BU109">
            <v>0</v>
          </cell>
          <cell r="BV109">
            <v>0</v>
          </cell>
          <cell r="BW109">
            <v>0</v>
          </cell>
        </row>
        <row r="110">
          <cell r="C110" t="str">
            <v>33900TAllUD3AllFlow</v>
          </cell>
          <cell r="E110">
            <v>19054</v>
          </cell>
          <cell r="F110">
            <v>1</v>
          </cell>
          <cell r="G110">
            <v>0</v>
          </cell>
          <cell r="H110">
            <v>19053.928779772759</v>
          </cell>
          <cell r="J110">
            <v>5353</v>
          </cell>
          <cell r="K110">
            <v>-1</v>
          </cell>
          <cell r="L110">
            <v>0</v>
          </cell>
          <cell r="M110">
            <v>5353.3685230201309</v>
          </cell>
          <cell r="O110">
            <v>701</v>
          </cell>
          <cell r="P110">
            <v>0</v>
          </cell>
          <cell r="Q110">
            <v>0</v>
          </cell>
          <cell r="R110">
            <v>701.44536640211129</v>
          </cell>
          <cell r="T110">
            <v>7875</v>
          </cell>
          <cell r="U110">
            <v>0</v>
          </cell>
          <cell r="V110">
            <v>0</v>
          </cell>
          <cell r="W110">
            <v>7874.851449272147</v>
          </cell>
          <cell r="Y110">
            <v>0</v>
          </cell>
          <cell r="Z110">
            <v>0</v>
          </cell>
          <cell r="AA110">
            <v>0</v>
          </cell>
          <cell r="AB110">
            <v>0</v>
          </cell>
          <cell r="AD110">
            <v>-16229</v>
          </cell>
          <cell r="AE110">
            <v>0</v>
          </cell>
          <cell r="AF110">
            <v>0</v>
          </cell>
          <cell r="AG110">
            <v>0</v>
          </cell>
          <cell r="AH110">
            <v>1</v>
          </cell>
          <cell r="AI110">
            <v>-16230.352137593514</v>
          </cell>
          <cell r="AK110">
            <v>16754</v>
          </cell>
          <cell r="AL110">
            <v>0</v>
          </cell>
          <cell r="AM110">
            <v>1</v>
          </cell>
          <cell r="AN110">
            <v>16753.241980873638</v>
          </cell>
          <cell r="AP110">
            <v>75</v>
          </cell>
          <cell r="AQ110">
            <v>0</v>
          </cell>
          <cell r="AR110">
            <v>0</v>
          </cell>
          <cell r="AS110">
            <v>75.000000000002046</v>
          </cell>
          <cell r="AU110">
            <v>0</v>
          </cell>
          <cell r="AV110">
            <v>1</v>
          </cell>
          <cell r="AW110">
            <v>16829</v>
          </cell>
          <cell r="AX110">
            <v>25108</v>
          </cell>
          <cell r="BA110">
            <v>0</v>
          </cell>
          <cell r="BB110">
            <v>0</v>
          </cell>
          <cell r="BC110">
            <v>0</v>
          </cell>
          <cell r="BD110">
            <v>0</v>
          </cell>
          <cell r="BE110">
            <v>0</v>
          </cell>
          <cell r="BF110">
            <v>0</v>
          </cell>
          <cell r="BH110">
            <v>18607</v>
          </cell>
          <cell r="BI110">
            <v>1</v>
          </cell>
          <cell r="BJ110">
            <v>0</v>
          </cell>
          <cell r="BK110">
            <v>18606.777521105803</v>
          </cell>
          <cell r="BM110">
            <v>449</v>
          </cell>
          <cell r="BN110">
            <v>0</v>
          </cell>
          <cell r="BO110">
            <v>0</v>
          </cell>
          <cell r="BP110">
            <v>448.82241211617196</v>
          </cell>
          <cell r="BR110">
            <v>-2</v>
          </cell>
          <cell r="BS110">
            <v>0</v>
          </cell>
          <cell r="BT110">
            <v>0</v>
          </cell>
          <cell r="BU110">
            <v>0</v>
          </cell>
          <cell r="BV110">
            <v>0</v>
          </cell>
          <cell r="BW110">
            <v>-1.671153449215858</v>
          </cell>
        </row>
        <row r="112">
          <cell r="C112" t="str">
            <v>34700TAllUD3AllFlow</v>
          </cell>
          <cell r="E112">
            <v>4434</v>
          </cell>
          <cell r="H112">
            <v>4433.6904733986321</v>
          </cell>
          <cell r="J112">
            <v>1972</v>
          </cell>
          <cell r="M112">
            <v>1972.3365195877034</v>
          </cell>
          <cell r="O112">
            <v>1648</v>
          </cell>
          <cell r="R112">
            <v>1648.2398287158551</v>
          </cell>
          <cell r="T112">
            <v>5419</v>
          </cell>
          <cell r="W112">
            <v>5419.3090862403678</v>
          </cell>
          <cell r="Y112">
            <v>0</v>
          </cell>
          <cell r="AB112">
            <v>0</v>
          </cell>
          <cell r="AD112">
            <v>-10526</v>
          </cell>
          <cell r="AF112">
            <v>1</v>
          </cell>
          <cell r="AI112">
            <v>-10526.731719402394</v>
          </cell>
          <cell r="AK112">
            <v>2947</v>
          </cell>
          <cell r="AM112">
            <v>0</v>
          </cell>
          <cell r="AN112">
            <v>2946.8441885401635</v>
          </cell>
          <cell r="AP112">
            <v>-1</v>
          </cell>
          <cell r="AS112">
            <v>-1.319092768370336</v>
          </cell>
          <cell r="AU112">
            <v>0</v>
          </cell>
          <cell r="AV112">
            <v>0</v>
          </cell>
          <cell r="AW112">
            <v>2946</v>
          </cell>
          <cell r="AX112">
            <v>8054</v>
          </cell>
          <cell r="AZ112">
            <v>0</v>
          </cell>
          <cell r="BA112">
            <v>0</v>
          </cell>
          <cell r="BB112">
            <v>0</v>
          </cell>
          <cell r="BC112">
            <v>0</v>
          </cell>
          <cell r="BD112">
            <v>0</v>
          </cell>
          <cell r="BE112">
            <v>0</v>
          </cell>
          <cell r="BH112">
            <v>4153</v>
          </cell>
          <cell r="BK112">
            <v>4153.3113341939006</v>
          </cell>
          <cell r="BM112">
            <v>598</v>
          </cell>
          <cell r="BP112">
            <v>598.31917212290068</v>
          </cell>
          <cell r="BR112">
            <v>-317</v>
          </cell>
          <cell r="BT112">
            <v>1</v>
          </cell>
          <cell r="BW112">
            <v>-317.94003291817057</v>
          </cell>
        </row>
        <row r="114">
          <cell r="C114" t="str">
            <v>34010AllUD3AllFlow</v>
          </cell>
          <cell r="E114">
            <v>345</v>
          </cell>
          <cell r="H114">
            <v>344.87495712586508</v>
          </cell>
          <cell r="J114">
            <v>10</v>
          </cell>
          <cell r="M114">
            <v>9.8639782979003261</v>
          </cell>
          <cell r="O114">
            <v>51</v>
          </cell>
          <cell r="R114">
            <v>50.771928834907555</v>
          </cell>
          <cell r="T114">
            <v>108</v>
          </cell>
          <cell r="W114">
            <v>107.78961299999999</v>
          </cell>
          <cell r="Y114">
            <v>0</v>
          </cell>
          <cell r="AB114">
            <v>0</v>
          </cell>
          <cell r="AD114">
            <v>-6</v>
          </cell>
          <cell r="AF114">
            <v>-1</v>
          </cell>
          <cell r="AI114">
            <v>-4.9830480000000001</v>
          </cell>
          <cell r="AK114">
            <v>508</v>
          </cell>
          <cell r="AM114">
            <v>0</v>
          </cell>
          <cell r="AN114">
            <v>508.31742925867309</v>
          </cell>
          <cell r="AP114">
            <v>0</v>
          </cell>
          <cell r="AS114">
            <v>1.1300000000000001E-13</v>
          </cell>
          <cell r="AU114">
            <v>0</v>
          </cell>
          <cell r="AV114">
            <v>0</v>
          </cell>
          <cell r="AW114">
            <v>508</v>
          </cell>
          <cell r="AX114">
            <v>406</v>
          </cell>
          <cell r="AZ114">
            <v>0</v>
          </cell>
          <cell r="BA114">
            <v>0</v>
          </cell>
          <cell r="BB114">
            <v>0</v>
          </cell>
          <cell r="BC114">
            <v>0</v>
          </cell>
          <cell r="BD114">
            <v>0</v>
          </cell>
          <cell r="BE114">
            <v>0</v>
          </cell>
          <cell r="BH114">
            <v>314</v>
          </cell>
          <cell r="BK114">
            <v>313.83159185970231</v>
          </cell>
          <cell r="BM114">
            <v>31</v>
          </cell>
          <cell r="BP114">
            <v>31.043365266162841</v>
          </cell>
          <cell r="BR114">
            <v>0</v>
          </cell>
          <cell r="BT114">
            <v>0</v>
          </cell>
          <cell r="BW114">
            <v>0</v>
          </cell>
        </row>
        <row r="115">
          <cell r="C115" t="str">
            <v>34200TAllUD3AllFlow</v>
          </cell>
          <cell r="E115">
            <v>4702</v>
          </cell>
          <cell r="F115">
            <v>1</v>
          </cell>
          <cell r="H115">
            <v>4701.413696582661</v>
          </cell>
          <cell r="J115">
            <v>399</v>
          </cell>
          <cell r="K115">
            <v>1</v>
          </cell>
          <cell r="M115">
            <v>398.35791097338108</v>
          </cell>
          <cell r="O115">
            <v>429</v>
          </cell>
          <cell r="P115">
            <v>0</v>
          </cell>
          <cell r="Q115">
            <v>1</v>
          </cell>
          <cell r="R115">
            <v>427.5773289332584</v>
          </cell>
          <cell r="T115">
            <v>166</v>
          </cell>
          <cell r="U115">
            <v>0</v>
          </cell>
          <cell r="W115">
            <v>165.65903564454453</v>
          </cell>
          <cell r="Y115">
            <v>0</v>
          </cell>
          <cell r="Z115">
            <v>0</v>
          </cell>
          <cell r="AB115">
            <v>0</v>
          </cell>
          <cell r="AD115">
            <v>-411</v>
          </cell>
          <cell r="AE115">
            <v>-2</v>
          </cell>
          <cell r="AF115">
            <v>0</v>
          </cell>
          <cell r="AG115">
            <v>-1</v>
          </cell>
          <cell r="AH115">
            <v>-1</v>
          </cell>
          <cell r="AI115">
            <v>-407.00821375464301</v>
          </cell>
          <cell r="AK115">
            <v>5285</v>
          </cell>
          <cell r="AL115">
            <v>-1</v>
          </cell>
          <cell r="AM115">
            <v>0</v>
          </cell>
          <cell r="AN115">
            <v>5285.999758379201</v>
          </cell>
          <cell r="AP115">
            <v>-6</v>
          </cell>
          <cell r="AQ115">
            <v>-1</v>
          </cell>
          <cell r="AS115">
            <v>-4.919045164834956</v>
          </cell>
          <cell r="AU115">
            <v>-1</v>
          </cell>
          <cell r="AV115">
            <v>0</v>
          </cell>
          <cell r="AW115">
            <v>5279</v>
          </cell>
          <cell r="AX115">
            <v>5530</v>
          </cell>
          <cell r="AZ115">
            <v>0</v>
          </cell>
          <cell r="BA115">
            <v>0</v>
          </cell>
          <cell r="BB115">
            <v>0</v>
          </cell>
          <cell r="BC115">
            <v>0</v>
          </cell>
          <cell r="BD115">
            <v>0</v>
          </cell>
          <cell r="BE115">
            <v>0</v>
          </cell>
          <cell r="BH115">
            <v>4324</v>
          </cell>
          <cell r="BI115">
            <v>-1</v>
          </cell>
          <cell r="BK115">
            <v>4324.9683344303039</v>
          </cell>
          <cell r="BM115">
            <v>520</v>
          </cell>
          <cell r="BN115">
            <v>1</v>
          </cell>
          <cell r="BP115">
            <v>519.21528426284578</v>
          </cell>
          <cell r="BR115">
            <v>-142</v>
          </cell>
          <cell r="BS115">
            <v>1</v>
          </cell>
          <cell r="BT115">
            <v>0</v>
          </cell>
          <cell r="BW115">
            <v>-142.76992211048881</v>
          </cell>
        </row>
        <row r="116">
          <cell r="C116" t="str">
            <v>34300TAllUD3AllFlow</v>
          </cell>
          <cell r="E116">
            <v>415</v>
          </cell>
          <cell r="H116">
            <v>415.48819139611049</v>
          </cell>
          <cell r="J116">
            <v>164</v>
          </cell>
          <cell r="M116">
            <v>164.1557091758732</v>
          </cell>
          <cell r="O116">
            <v>98</v>
          </cell>
          <cell r="R116">
            <v>98.065974142198954</v>
          </cell>
          <cell r="T116">
            <v>302</v>
          </cell>
          <cell r="W116">
            <v>302.30603513919522</v>
          </cell>
          <cell r="Y116">
            <v>0</v>
          </cell>
          <cell r="AB116">
            <v>0</v>
          </cell>
          <cell r="AD116">
            <v>-241</v>
          </cell>
          <cell r="AF116">
            <v>1</v>
          </cell>
          <cell r="AI116">
            <v>-241.84503994624933</v>
          </cell>
          <cell r="AK116">
            <v>738</v>
          </cell>
          <cell r="AM116">
            <v>0</v>
          </cell>
          <cell r="AN116">
            <v>738.17086990712846</v>
          </cell>
          <cell r="AP116">
            <v>-4</v>
          </cell>
          <cell r="AS116">
            <v>-4.4939084299999879</v>
          </cell>
          <cell r="AU116">
            <v>0</v>
          </cell>
          <cell r="AV116">
            <v>0</v>
          </cell>
          <cell r="AW116">
            <v>734</v>
          </cell>
          <cell r="AX116">
            <v>677</v>
          </cell>
          <cell r="AZ116">
            <v>0</v>
          </cell>
          <cell r="BA116">
            <v>0</v>
          </cell>
          <cell r="BB116">
            <v>0</v>
          </cell>
          <cell r="BC116">
            <v>0</v>
          </cell>
          <cell r="BD116">
            <v>0</v>
          </cell>
          <cell r="BE116">
            <v>0</v>
          </cell>
          <cell r="BH116">
            <v>355</v>
          </cell>
          <cell r="BK116">
            <v>355.05152055455466</v>
          </cell>
          <cell r="BM116">
            <v>61</v>
          </cell>
          <cell r="BP116">
            <v>60.612619501998552</v>
          </cell>
          <cell r="BR116">
            <v>-1</v>
          </cell>
          <cell r="BT116">
            <v>-1</v>
          </cell>
          <cell r="BW116">
            <v>-0.17594866044274901</v>
          </cell>
        </row>
        <row r="117">
          <cell r="C117" t="str">
            <v>34400TAllUD3AllFlow</v>
          </cell>
          <cell r="E117">
            <v>32</v>
          </cell>
          <cell r="H117">
            <v>31.791410948598692</v>
          </cell>
          <cell r="J117">
            <v>0</v>
          </cell>
          <cell r="M117">
            <v>-8.4665631799999992E-7</v>
          </cell>
          <cell r="O117">
            <v>9</v>
          </cell>
          <cell r="R117">
            <v>8.5977566179644729</v>
          </cell>
          <cell r="T117">
            <v>155</v>
          </cell>
          <cell r="W117">
            <v>155.46813474000001</v>
          </cell>
          <cell r="Y117">
            <v>0</v>
          </cell>
          <cell r="AB117">
            <v>0</v>
          </cell>
          <cell r="AD117">
            <v>-75</v>
          </cell>
          <cell r="AF117">
            <v>0</v>
          </cell>
          <cell r="AI117">
            <v>-75.19018487000001</v>
          </cell>
          <cell r="AK117">
            <v>121</v>
          </cell>
          <cell r="AM117">
            <v>0</v>
          </cell>
          <cell r="AN117">
            <v>120.66711658990684</v>
          </cell>
          <cell r="AP117">
            <v>0</v>
          </cell>
          <cell r="AS117">
            <v>-9.9999990000000015E-9</v>
          </cell>
          <cell r="AU117">
            <v>0</v>
          </cell>
          <cell r="AV117">
            <v>0</v>
          </cell>
          <cell r="AW117">
            <v>121</v>
          </cell>
          <cell r="AX117">
            <v>41</v>
          </cell>
          <cell r="AZ117">
            <v>0</v>
          </cell>
          <cell r="BA117">
            <v>0</v>
          </cell>
          <cell r="BB117">
            <v>0</v>
          </cell>
          <cell r="BC117">
            <v>0</v>
          </cell>
          <cell r="BD117">
            <v>0</v>
          </cell>
          <cell r="BE117">
            <v>0</v>
          </cell>
          <cell r="BH117">
            <v>32</v>
          </cell>
          <cell r="BK117">
            <v>31.791410948598692</v>
          </cell>
          <cell r="BM117">
            <v>0</v>
          </cell>
          <cell r="BP117">
            <v>0</v>
          </cell>
          <cell r="BR117">
            <v>0</v>
          </cell>
          <cell r="BT117">
            <v>0</v>
          </cell>
          <cell r="BW117">
            <v>0</v>
          </cell>
        </row>
        <row r="118">
          <cell r="C118" t="str">
            <v>35200TAllUD3AllFlow</v>
          </cell>
          <cell r="E118">
            <v>624</v>
          </cell>
          <cell r="H118">
            <v>624.46640101178241</v>
          </cell>
          <cell r="J118">
            <v>296</v>
          </cell>
          <cell r="M118">
            <v>296.2708756760382</v>
          </cell>
          <cell r="O118">
            <v>101</v>
          </cell>
          <cell r="R118">
            <v>101.02796690993438</v>
          </cell>
          <cell r="T118">
            <v>240</v>
          </cell>
          <cell r="W118">
            <v>239.99032071164373</v>
          </cell>
          <cell r="Y118">
            <v>0</v>
          </cell>
          <cell r="AB118">
            <v>0</v>
          </cell>
          <cell r="AD118">
            <v>-324</v>
          </cell>
          <cell r="AF118">
            <v>1</v>
          </cell>
          <cell r="AI118">
            <v>-325.15353235448873</v>
          </cell>
          <cell r="AK118">
            <v>937</v>
          </cell>
          <cell r="AM118">
            <v>0</v>
          </cell>
          <cell r="AN118">
            <v>936.60203195490999</v>
          </cell>
          <cell r="AP118">
            <v>1</v>
          </cell>
          <cell r="AS118">
            <v>0.64693202075092993</v>
          </cell>
          <cell r="AU118">
            <v>0</v>
          </cell>
          <cell r="AV118">
            <v>0</v>
          </cell>
          <cell r="AW118">
            <v>938</v>
          </cell>
          <cell r="AX118">
            <v>1021</v>
          </cell>
          <cell r="AZ118">
            <v>0</v>
          </cell>
          <cell r="BA118">
            <v>0</v>
          </cell>
          <cell r="BB118">
            <v>0</v>
          </cell>
          <cell r="BC118">
            <v>0</v>
          </cell>
          <cell r="BD118">
            <v>0</v>
          </cell>
          <cell r="BE118">
            <v>0</v>
          </cell>
          <cell r="BH118">
            <v>532</v>
          </cell>
          <cell r="BK118">
            <v>531.81904466273068</v>
          </cell>
          <cell r="BM118">
            <v>95</v>
          </cell>
          <cell r="BP118">
            <v>94.94870067247443</v>
          </cell>
          <cell r="BR118">
            <v>-3</v>
          </cell>
          <cell r="BT118">
            <v>-1</v>
          </cell>
          <cell r="BW118">
            <v>-2.301344323422716</v>
          </cell>
        </row>
        <row r="119">
          <cell r="C119" t="str">
            <v>35300TAllUD3AllFlow</v>
          </cell>
          <cell r="E119">
            <v>91</v>
          </cell>
          <cell r="H119">
            <v>90.833052194466575</v>
          </cell>
          <cell r="J119">
            <v>26</v>
          </cell>
          <cell r="M119">
            <v>26.246797730707893</v>
          </cell>
          <cell r="O119">
            <v>41</v>
          </cell>
          <cell r="R119">
            <v>41.144702822017074</v>
          </cell>
          <cell r="T119">
            <v>30</v>
          </cell>
          <cell r="W119">
            <v>30.129392039999999</v>
          </cell>
          <cell r="Y119">
            <v>0</v>
          </cell>
          <cell r="AB119">
            <v>0</v>
          </cell>
          <cell r="AD119">
            <v>-7</v>
          </cell>
          <cell r="AF119">
            <v>1</v>
          </cell>
          <cell r="AI119">
            <v>-7.5067375917898991</v>
          </cell>
          <cell r="AK119">
            <v>181</v>
          </cell>
          <cell r="AM119">
            <v>0</v>
          </cell>
          <cell r="AN119">
            <v>180.84720719540164</v>
          </cell>
          <cell r="AP119">
            <v>0</v>
          </cell>
          <cell r="AS119">
            <v>-1E-8</v>
          </cell>
          <cell r="AU119">
            <v>0</v>
          </cell>
          <cell r="AV119">
            <v>0</v>
          </cell>
          <cell r="AW119">
            <v>181</v>
          </cell>
          <cell r="AX119">
            <v>158</v>
          </cell>
          <cell r="AZ119">
            <v>0</v>
          </cell>
          <cell r="BA119">
            <v>0</v>
          </cell>
          <cell r="BB119">
            <v>0</v>
          </cell>
          <cell r="BC119">
            <v>0</v>
          </cell>
          <cell r="BD119">
            <v>0</v>
          </cell>
          <cell r="BE119">
            <v>0</v>
          </cell>
          <cell r="BH119">
            <v>88</v>
          </cell>
          <cell r="BK119">
            <v>87.631476052851085</v>
          </cell>
          <cell r="BM119">
            <v>5</v>
          </cell>
          <cell r="BP119">
            <v>5.4519976331107074</v>
          </cell>
          <cell r="BR119">
            <v>-2</v>
          </cell>
          <cell r="BT119">
            <v>0</v>
          </cell>
          <cell r="BW119">
            <v>-2.2504214914952079</v>
          </cell>
        </row>
        <row r="120">
          <cell r="C120" t="str">
            <v>35350TAllUD3AllFlow</v>
          </cell>
          <cell r="E120">
            <v>6209</v>
          </cell>
          <cell r="F120">
            <v>1</v>
          </cell>
          <cell r="G120">
            <v>0</v>
          </cell>
          <cell r="H120">
            <v>6208.8677092594835</v>
          </cell>
          <cell r="J120">
            <v>895</v>
          </cell>
          <cell r="K120">
            <v>1</v>
          </cell>
          <cell r="L120">
            <v>0</v>
          </cell>
          <cell r="M120">
            <v>894.89527100724422</v>
          </cell>
          <cell r="O120">
            <v>729</v>
          </cell>
          <cell r="P120">
            <v>0</v>
          </cell>
          <cell r="Q120">
            <v>1</v>
          </cell>
          <cell r="R120">
            <v>727.18565826028089</v>
          </cell>
          <cell r="T120">
            <v>1001</v>
          </cell>
          <cell r="U120">
            <v>0</v>
          </cell>
          <cell r="V120">
            <v>0</v>
          </cell>
          <cell r="W120">
            <v>1001.3425312753833</v>
          </cell>
          <cell r="Y120">
            <v>0</v>
          </cell>
          <cell r="Z120">
            <v>0</v>
          </cell>
          <cell r="AA120">
            <v>0</v>
          </cell>
          <cell r="AB120">
            <v>0</v>
          </cell>
          <cell r="AD120">
            <v>-1064</v>
          </cell>
          <cell r="AE120">
            <v>-2</v>
          </cell>
          <cell r="AF120">
            <v>2</v>
          </cell>
          <cell r="AG120">
            <v>-1</v>
          </cell>
          <cell r="AH120">
            <v>-1</v>
          </cell>
          <cell r="AI120">
            <v>-1061.686756517171</v>
          </cell>
          <cell r="AK120">
            <v>7770</v>
          </cell>
          <cell r="AL120">
            <v>-1</v>
          </cell>
          <cell r="AM120">
            <v>0</v>
          </cell>
          <cell r="AN120">
            <v>7770.6044132852212</v>
          </cell>
          <cell r="AP120">
            <v>-9</v>
          </cell>
          <cell r="AQ120">
            <v>-1</v>
          </cell>
          <cell r="AR120">
            <v>0</v>
          </cell>
          <cell r="AS120">
            <v>-8.7660215940839024</v>
          </cell>
          <cell r="AU120">
            <v>-1</v>
          </cell>
          <cell r="AV120">
            <v>0</v>
          </cell>
          <cell r="AW120">
            <v>7761</v>
          </cell>
          <cell r="AX120">
            <v>7833</v>
          </cell>
          <cell r="BA120">
            <v>0</v>
          </cell>
          <cell r="BB120">
            <v>0</v>
          </cell>
          <cell r="BC120">
            <v>0</v>
          </cell>
          <cell r="BD120">
            <v>0</v>
          </cell>
          <cell r="BE120">
            <v>0</v>
          </cell>
          <cell r="BH120">
            <v>5645</v>
          </cell>
          <cell r="BI120">
            <v>-1</v>
          </cell>
          <cell r="BJ120">
            <v>0</v>
          </cell>
          <cell r="BK120">
            <v>5645.0933785087409</v>
          </cell>
          <cell r="BM120">
            <v>712</v>
          </cell>
          <cell r="BN120">
            <v>1</v>
          </cell>
          <cell r="BO120">
            <v>0</v>
          </cell>
          <cell r="BP120">
            <v>711.2719673365923</v>
          </cell>
          <cell r="BR120">
            <v>-148</v>
          </cell>
          <cell r="BS120">
            <v>1</v>
          </cell>
          <cell r="BT120">
            <v>-2</v>
          </cell>
          <cell r="BU120">
            <v>0</v>
          </cell>
          <cell r="BV120">
            <v>0</v>
          </cell>
          <cell r="BW120">
            <v>-147.49763658584948</v>
          </cell>
        </row>
        <row r="122">
          <cell r="C122" t="str">
            <v>35400TAllUD3AllFlow</v>
          </cell>
          <cell r="E122">
            <v>0</v>
          </cell>
          <cell r="H122">
            <v>0</v>
          </cell>
          <cell r="J122">
            <v>0</v>
          </cell>
          <cell r="M122">
            <v>0</v>
          </cell>
          <cell r="O122">
            <v>45</v>
          </cell>
          <cell r="R122">
            <v>44.568522680000008</v>
          </cell>
          <cell r="T122">
            <v>0</v>
          </cell>
          <cell r="W122">
            <v>0</v>
          </cell>
          <cell r="Y122">
            <v>0</v>
          </cell>
          <cell r="AB122">
            <v>0</v>
          </cell>
          <cell r="AD122">
            <v>0</v>
          </cell>
          <cell r="AF122">
            <v>0</v>
          </cell>
          <cell r="AI122">
            <v>0</v>
          </cell>
          <cell r="AK122">
            <v>45</v>
          </cell>
          <cell r="AM122">
            <v>0</v>
          </cell>
          <cell r="AN122">
            <v>44.568522680000008</v>
          </cell>
          <cell r="AP122">
            <v>1904</v>
          </cell>
          <cell r="AR122">
            <v>1</v>
          </cell>
          <cell r="AS122">
            <v>1902.7424337742402</v>
          </cell>
          <cell r="AU122">
            <v>0</v>
          </cell>
          <cell r="AV122">
            <v>1</v>
          </cell>
          <cell r="AW122">
            <v>1949</v>
          </cell>
          <cell r="AX122">
            <v>45</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643</v>
          </cell>
          <cell r="F123">
            <v>1</v>
          </cell>
          <cell r="G123">
            <v>0</v>
          </cell>
          <cell r="H123">
            <v>10642.558182658115</v>
          </cell>
          <cell r="J123">
            <v>2867</v>
          </cell>
          <cell r="K123">
            <v>1</v>
          </cell>
          <cell r="L123">
            <v>0</v>
          </cell>
          <cell r="M123">
            <v>2867.2317905949476</v>
          </cell>
          <cell r="O123">
            <v>2422</v>
          </cell>
          <cell r="P123">
            <v>0</v>
          </cell>
          <cell r="Q123">
            <v>1</v>
          </cell>
          <cell r="R123">
            <v>2419.9940096561359</v>
          </cell>
          <cell r="T123">
            <v>6420</v>
          </cell>
          <cell r="U123">
            <v>0</v>
          </cell>
          <cell r="V123">
            <v>0</v>
          </cell>
          <cell r="W123">
            <v>6420.6516175157512</v>
          </cell>
          <cell r="Y123">
            <v>0</v>
          </cell>
          <cell r="Z123">
            <v>0</v>
          </cell>
          <cell r="AA123">
            <v>0</v>
          </cell>
          <cell r="AB123">
            <v>0</v>
          </cell>
          <cell r="AD123">
            <v>-11590</v>
          </cell>
          <cell r="AE123">
            <v>-2</v>
          </cell>
          <cell r="AF123">
            <v>3</v>
          </cell>
          <cell r="AG123">
            <v>-1</v>
          </cell>
          <cell r="AH123">
            <v>-1</v>
          </cell>
          <cell r="AI123">
            <v>-11588.418475919565</v>
          </cell>
          <cell r="AK123">
            <v>10762</v>
          </cell>
          <cell r="AL123">
            <v>-1</v>
          </cell>
          <cell r="AM123">
            <v>0</v>
          </cell>
          <cell r="AN123">
            <v>10762.017124505384</v>
          </cell>
          <cell r="AP123">
            <v>1894</v>
          </cell>
          <cell r="AQ123">
            <v>-1</v>
          </cell>
          <cell r="AR123">
            <v>1</v>
          </cell>
          <cell r="AS123">
            <v>1892.6573194117859</v>
          </cell>
          <cell r="AU123">
            <v>-1</v>
          </cell>
          <cell r="AV123">
            <v>1</v>
          </cell>
          <cell r="AW123">
            <v>12656</v>
          </cell>
          <cell r="AX123">
            <v>15932</v>
          </cell>
          <cell r="AZ123">
            <v>0</v>
          </cell>
          <cell r="BA123">
            <v>0</v>
          </cell>
          <cell r="BB123">
            <v>0</v>
          </cell>
          <cell r="BC123">
            <v>0</v>
          </cell>
          <cell r="BD123">
            <v>0</v>
          </cell>
          <cell r="BE123">
            <v>0</v>
          </cell>
          <cell r="BH123">
            <v>9798</v>
          </cell>
          <cell r="BI123">
            <v>-1</v>
          </cell>
          <cell r="BJ123">
            <v>0</v>
          </cell>
          <cell r="BK123">
            <v>9798.4047127026424</v>
          </cell>
          <cell r="BM123">
            <v>1310</v>
          </cell>
          <cell r="BN123">
            <v>1</v>
          </cell>
          <cell r="BO123">
            <v>0</v>
          </cell>
          <cell r="BP123">
            <v>1309.591139459493</v>
          </cell>
          <cell r="BR123">
            <v>-465</v>
          </cell>
          <cell r="BS123">
            <v>1</v>
          </cell>
          <cell r="BT123">
            <v>-1</v>
          </cell>
          <cell r="BU123">
            <v>0</v>
          </cell>
          <cell r="BV123">
            <v>0</v>
          </cell>
          <cell r="BW123">
            <v>-465.43766950402005</v>
          </cell>
        </row>
        <row r="124">
          <cell r="C124" t="str">
            <v>38900TAllUD3AllFlow</v>
          </cell>
          <cell r="E124">
            <v>29697</v>
          </cell>
          <cell r="F124">
            <v>2</v>
          </cell>
          <cell r="G124">
            <v>0</v>
          </cell>
          <cell r="H124">
            <v>29696.486962430874</v>
          </cell>
          <cell r="J124">
            <v>8220</v>
          </cell>
          <cell r="K124">
            <v>0</v>
          </cell>
          <cell r="L124">
            <v>0</v>
          </cell>
          <cell r="M124">
            <v>8220.6003136150794</v>
          </cell>
          <cell r="O124">
            <v>3123</v>
          </cell>
          <cell r="P124">
            <v>0</v>
          </cell>
          <cell r="Q124">
            <v>1</v>
          </cell>
          <cell r="R124">
            <v>3121.439376058247</v>
          </cell>
          <cell r="T124">
            <v>14295</v>
          </cell>
          <cell r="U124">
            <v>0</v>
          </cell>
          <cell r="V124">
            <v>0</v>
          </cell>
          <cell r="W124">
            <v>14295.503066787898</v>
          </cell>
          <cell r="Y124">
            <v>0</v>
          </cell>
          <cell r="Z124">
            <v>0</v>
          </cell>
          <cell r="AA124">
            <v>0</v>
          </cell>
          <cell r="AB124">
            <v>0</v>
          </cell>
          <cell r="AD124">
            <v>-27819</v>
          </cell>
          <cell r="AE124">
            <v>-2</v>
          </cell>
          <cell r="AF124">
            <v>3</v>
          </cell>
          <cell r="AG124">
            <v>-1</v>
          </cell>
          <cell r="AH124">
            <v>0</v>
          </cell>
          <cell r="AI124">
            <v>-27818.770613513079</v>
          </cell>
          <cell r="AK124">
            <v>27516</v>
          </cell>
          <cell r="AL124">
            <v>-1</v>
          </cell>
          <cell r="AM124">
            <v>1</v>
          </cell>
          <cell r="AN124">
            <v>27515.259105379024</v>
          </cell>
          <cell r="AP124">
            <v>1969</v>
          </cell>
          <cell r="AQ124">
            <v>-1</v>
          </cell>
          <cell r="AR124">
            <v>1</v>
          </cell>
          <cell r="AS124">
            <v>1967.657319411788</v>
          </cell>
          <cell r="AU124">
            <v>-1</v>
          </cell>
          <cell r="AV124">
            <v>2</v>
          </cell>
          <cell r="AW124">
            <v>29485</v>
          </cell>
          <cell r="AX124">
            <v>41040</v>
          </cell>
          <cell r="BA124">
            <v>0</v>
          </cell>
          <cell r="BB124">
            <v>0</v>
          </cell>
          <cell r="BC124">
            <v>0</v>
          </cell>
          <cell r="BD124">
            <v>0</v>
          </cell>
          <cell r="BE124">
            <v>0</v>
          </cell>
          <cell r="BF124">
            <v>0</v>
          </cell>
          <cell r="BH124">
            <v>28405</v>
          </cell>
          <cell r="BI124">
            <v>0</v>
          </cell>
          <cell r="BJ124">
            <v>0</v>
          </cell>
          <cell r="BK124">
            <v>28405.182233808446</v>
          </cell>
          <cell r="BM124">
            <v>1759</v>
          </cell>
          <cell r="BN124">
            <v>1</v>
          </cell>
          <cell r="BO124">
            <v>0</v>
          </cell>
          <cell r="BP124">
            <v>1758.413551575665</v>
          </cell>
          <cell r="BR124">
            <v>-467</v>
          </cell>
          <cell r="BS124">
            <v>1</v>
          </cell>
          <cell r="BT124">
            <v>-1</v>
          </cell>
          <cell r="BU124">
            <v>0</v>
          </cell>
          <cell r="BV124">
            <v>0</v>
          </cell>
          <cell r="BW124">
            <v>-467.10882295323592</v>
          </cell>
        </row>
        <row r="125">
          <cell r="C125" t="str">
            <v>39900TAllUD3AllFlow</v>
          </cell>
          <cell r="E125">
            <v>40407</v>
          </cell>
          <cell r="F125">
            <v>2</v>
          </cell>
          <cell r="G125">
            <v>0</v>
          </cell>
          <cell r="H125">
            <v>40406.555953994539</v>
          </cell>
          <cell r="J125">
            <v>12930</v>
          </cell>
          <cell r="K125">
            <v>0</v>
          </cell>
          <cell r="L125">
            <v>0</v>
          </cell>
          <cell r="M125">
            <v>12930.470401314044</v>
          </cell>
          <cell r="O125">
            <v>3073</v>
          </cell>
          <cell r="P125">
            <v>0</v>
          </cell>
          <cell r="Q125">
            <v>1</v>
          </cell>
          <cell r="R125">
            <v>3071.9166225234926</v>
          </cell>
          <cell r="T125">
            <v>28284</v>
          </cell>
          <cell r="U125">
            <v>0</v>
          </cell>
          <cell r="V125">
            <v>0</v>
          </cell>
          <cell r="W125">
            <v>28284.422009297887</v>
          </cell>
          <cell r="Y125">
            <v>0</v>
          </cell>
          <cell r="Z125">
            <v>0</v>
          </cell>
          <cell r="AA125">
            <v>0</v>
          </cell>
          <cell r="AB125">
            <v>0</v>
          </cell>
          <cell r="AD125">
            <v>-27825</v>
          </cell>
          <cell r="AE125">
            <v>-2</v>
          </cell>
          <cell r="AF125">
            <v>3</v>
          </cell>
          <cell r="AG125">
            <v>-1</v>
          </cell>
          <cell r="AH125">
            <v>0</v>
          </cell>
          <cell r="AI125">
            <v>-27825.042450827215</v>
          </cell>
          <cell r="AK125">
            <v>56869</v>
          </cell>
          <cell r="AL125">
            <v>-1</v>
          </cell>
          <cell r="AM125">
            <v>1</v>
          </cell>
          <cell r="AN125">
            <v>56868.322536302752</v>
          </cell>
          <cell r="AP125">
            <v>5821</v>
          </cell>
          <cell r="AQ125">
            <v>0</v>
          </cell>
          <cell r="AR125">
            <v>1</v>
          </cell>
          <cell r="AS125">
            <v>5819.4268104342309</v>
          </cell>
          <cell r="AU125">
            <v>-1</v>
          </cell>
          <cell r="AV125">
            <v>2</v>
          </cell>
          <cell r="AW125">
            <v>62690</v>
          </cell>
          <cell r="AX125">
            <v>56410</v>
          </cell>
          <cell r="BA125">
            <v>0</v>
          </cell>
          <cell r="BB125">
            <v>0</v>
          </cell>
          <cell r="BC125">
            <v>0</v>
          </cell>
          <cell r="BD125">
            <v>0</v>
          </cell>
          <cell r="BE125">
            <v>0</v>
          </cell>
          <cell r="BF125">
            <v>0</v>
          </cell>
          <cell r="BH125">
            <v>38299</v>
          </cell>
          <cell r="BI125">
            <v>1</v>
          </cell>
          <cell r="BJ125">
            <v>0</v>
          </cell>
          <cell r="BK125">
            <v>38298.975223345449</v>
          </cell>
          <cell r="BM125">
            <v>2575</v>
          </cell>
          <cell r="BN125">
            <v>1</v>
          </cell>
          <cell r="BO125">
            <v>0</v>
          </cell>
          <cell r="BP125">
            <v>2574.6895536023289</v>
          </cell>
          <cell r="BR125">
            <v>-467</v>
          </cell>
          <cell r="BS125">
            <v>1</v>
          </cell>
          <cell r="BT125">
            <v>-1</v>
          </cell>
          <cell r="BU125">
            <v>0</v>
          </cell>
          <cell r="BV125">
            <v>0</v>
          </cell>
          <cell r="BW125">
            <v>-467.10882295323592</v>
          </cell>
        </row>
        <row r="130">
          <cell r="C130" t="str">
            <v>50561TAllUD3AllFlow</v>
          </cell>
          <cell r="AK130">
            <v>18134</v>
          </cell>
          <cell r="AN130">
            <v>18134.16169534421</v>
          </cell>
          <cell r="AP130">
            <v>-1</v>
          </cell>
          <cell r="AS130">
            <v>-1.3190927683704361</v>
          </cell>
          <cell r="AU130">
            <v>0</v>
          </cell>
          <cell r="AV130">
            <v>0</v>
          </cell>
          <cell r="AW130">
            <v>18133</v>
          </cell>
          <cell r="BA130">
            <v>0</v>
          </cell>
          <cell r="BB130">
            <v>0</v>
          </cell>
          <cell r="BC130">
            <v>0</v>
          </cell>
          <cell r="BD130">
            <v>0</v>
          </cell>
          <cell r="BE130">
            <v>0</v>
          </cell>
          <cell r="BF130">
            <v>0</v>
          </cell>
        </row>
        <row r="131">
          <cell r="C131" t="str">
            <v>50565TAllUD3AllFlow</v>
          </cell>
          <cell r="AK131">
            <v>3342</v>
          </cell>
          <cell r="AL131">
            <v>0</v>
          </cell>
          <cell r="AN131">
            <v>3342.4976342350456</v>
          </cell>
          <cell r="AP131">
            <v>0</v>
          </cell>
          <cell r="AQ131">
            <v>0</v>
          </cell>
          <cell r="AS131">
            <v>-1.343119999848E-3</v>
          </cell>
          <cell r="AU131">
            <v>0</v>
          </cell>
          <cell r="AV131">
            <v>0</v>
          </cell>
          <cell r="AW131">
            <v>3342</v>
          </cell>
          <cell r="BB131">
            <v>0</v>
          </cell>
          <cell r="BC131">
            <v>0</v>
          </cell>
          <cell r="BD131">
            <v>0</v>
          </cell>
          <cell r="BE131">
            <v>0</v>
          </cell>
          <cell r="BF131">
            <v>0</v>
          </cell>
        </row>
        <row r="132">
          <cell r="C132" t="str">
            <v>50573AllUD3AllFlow</v>
          </cell>
          <cell r="AK132">
            <v>-162</v>
          </cell>
          <cell r="AN132">
            <v>-162.25181724000001</v>
          </cell>
          <cell r="AP132">
            <v>0</v>
          </cell>
          <cell r="AS132">
            <v>0</v>
          </cell>
          <cell r="AU132">
            <v>0</v>
          </cell>
          <cell r="AV132">
            <v>0</v>
          </cell>
          <cell r="AW132">
            <v>-162</v>
          </cell>
          <cell r="BF132">
            <v>0</v>
          </cell>
        </row>
        <row r="133">
          <cell r="C133" t="str">
            <v>50571TAllUD3AllFlow</v>
          </cell>
          <cell r="AK133">
            <v>14954</v>
          </cell>
          <cell r="AL133">
            <v>0</v>
          </cell>
          <cell r="AM133">
            <v>0</v>
          </cell>
          <cell r="AN133">
            <v>14953.915878349164</v>
          </cell>
          <cell r="AP133">
            <v>-1</v>
          </cell>
          <cell r="AQ133">
            <v>0</v>
          </cell>
          <cell r="AR133">
            <v>0</v>
          </cell>
          <cell r="AS133">
            <v>-1.3177496483705882</v>
          </cell>
          <cell r="AW133">
            <v>14953</v>
          </cell>
          <cell r="BC133">
            <v>0</v>
          </cell>
          <cell r="BD133">
            <v>0</v>
          </cell>
          <cell r="BE133">
            <v>0</v>
          </cell>
        </row>
        <row r="134">
          <cell r="C134" t="str">
            <v>27260AllUD3AllFlow</v>
          </cell>
          <cell r="AK134">
            <v>0</v>
          </cell>
          <cell r="AN134">
            <v>0</v>
          </cell>
          <cell r="AP134">
            <v>372</v>
          </cell>
          <cell r="AS134">
            <v>372.49302663999998</v>
          </cell>
          <cell r="AU134">
            <v>0</v>
          </cell>
          <cell r="AV134">
            <v>0</v>
          </cell>
          <cell r="AW134">
            <v>372</v>
          </cell>
          <cell r="BB134">
            <v>0</v>
          </cell>
          <cell r="BC134">
            <v>0</v>
          </cell>
          <cell r="BD134">
            <v>0</v>
          </cell>
          <cell r="BE134">
            <v>0</v>
          </cell>
        </row>
        <row r="135">
          <cell r="C135" t="str">
            <v>35318AllUD3AllFlow</v>
          </cell>
          <cell r="AK135">
            <v>0</v>
          </cell>
          <cell r="AN135">
            <v>0</v>
          </cell>
          <cell r="AP135">
            <v>0</v>
          </cell>
          <cell r="AS135">
            <v>0</v>
          </cell>
          <cell r="AU135">
            <v>0</v>
          </cell>
          <cell r="AV135">
            <v>0</v>
          </cell>
          <cell r="AW135">
            <v>0</v>
          </cell>
          <cell r="BB135">
            <v>0</v>
          </cell>
          <cell r="BC135">
            <v>0</v>
          </cell>
          <cell r="BD135">
            <v>0</v>
          </cell>
          <cell r="BE135">
            <v>0</v>
          </cell>
        </row>
        <row r="136">
          <cell r="C136" t="str">
            <v>35320AllUD3AllFlow</v>
          </cell>
          <cell r="AK136">
            <v>-1</v>
          </cell>
          <cell r="AL136">
            <v>-1</v>
          </cell>
          <cell r="AN136">
            <v>0</v>
          </cell>
          <cell r="AP136">
            <v>1470</v>
          </cell>
          <cell r="AS136">
            <v>1469.899793</v>
          </cell>
          <cell r="AU136">
            <v>-1</v>
          </cell>
          <cell r="AV136">
            <v>0</v>
          </cell>
          <cell r="AW136">
            <v>1469</v>
          </cell>
          <cell r="BB136">
            <v>0</v>
          </cell>
          <cell r="BC136">
            <v>0</v>
          </cell>
          <cell r="BD136">
            <v>0</v>
          </cell>
          <cell r="BE136">
            <v>0</v>
          </cell>
        </row>
        <row r="137">
          <cell r="C137" t="str">
            <v>50560TAllUD3AllFlow</v>
          </cell>
          <cell r="AK137">
            <v>14953</v>
          </cell>
          <cell r="AL137">
            <v>-1</v>
          </cell>
          <cell r="AM137">
            <v>0</v>
          </cell>
          <cell r="AN137">
            <v>14953.915878349164</v>
          </cell>
          <cell r="AP137">
            <v>1097</v>
          </cell>
          <cell r="AQ137">
            <v>0</v>
          </cell>
          <cell r="AR137">
            <v>0</v>
          </cell>
          <cell r="AS137">
            <v>1096.0890167116295</v>
          </cell>
          <cell r="AW137">
            <v>16050</v>
          </cell>
          <cell r="BC137">
            <v>0</v>
          </cell>
          <cell r="BD137">
            <v>0</v>
          </cell>
          <cell r="BE137">
            <v>0</v>
          </cell>
          <cell r="BF137">
            <v>0</v>
          </cell>
        </row>
        <row r="142">
          <cell r="C142" t="str">
            <v>50511TAllUD3AllFlow</v>
          </cell>
          <cell r="AK142">
            <v>44326</v>
          </cell>
          <cell r="AN142">
            <v>44325.570055950462</v>
          </cell>
          <cell r="AP142">
            <v>0</v>
          </cell>
          <cell r="AS142">
            <v>4.2677870881500002E-4</v>
          </cell>
          <cell r="AU142">
            <v>0</v>
          </cell>
          <cell r="AV142">
            <v>0</v>
          </cell>
          <cell r="AW142">
            <v>44326</v>
          </cell>
          <cell r="BB142">
            <v>0</v>
          </cell>
          <cell r="BC142">
            <v>0</v>
          </cell>
          <cell r="BD142">
            <v>0</v>
          </cell>
          <cell r="BE142">
            <v>0</v>
          </cell>
        </row>
        <row r="143">
          <cell r="C143" t="str">
            <v>50516TAllUD3AllFlow</v>
          </cell>
          <cell r="AK143">
            <v>106</v>
          </cell>
          <cell r="AN143">
            <v>106.17826639731072</v>
          </cell>
          <cell r="AP143">
            <v>-3</v>
          </cell>
          <cell r="AS143">
            <v>-2.945533523786708</v>
          </cell>
          <cell r="AU143">
            <v>0</v>
          </cell>
          <cell r="AV143">
            <v>0</v>
          </cell>
          <cell r="AW143">
            <v>103</v>
          </cell>
          <cell r="BB143">
            <v>0</v>
          </cell>
          <cell r="BC143">
            <v>0</v>
          </cell>
          <cell r="BD143">
            <v>0</v>
          </cell>
          <cell r="BE143">
            <v>0</v>
          </cell>
        </row>
        <row r="144">
          <cell r="C144" t="str">
            <v>50529TAllUD3AllFlow</v>
          </cell>
          <cell r="AK144">
            <v>299</v>
          </cell>
          <cell r="AN144">
            <v>298.58070123805675</v>
          </cell>
          <cell r="AP144">
            <v>5452</v>
          </cell>
          <cell r="AS144">
            <v>5451.9058770776091</v>
          </cell>
          <cell r="AU144">
            <v>0</v>
          </cell>
          <cell r="AV144">
            <v>0</v>
          </cell>
          <cell r="AW144">
            <v>5751</v>
          </cell>
          <cell r="BB144">
            <v>0</v>
          </cell>
          <cell r="BC144">
            <v>0</v>
          </cell>
          <cell r="BD144">
            <v>0</v>
          </cell>
          <cell r="BE144">
            <v>0</v>
          </cell>
        </row>
        <row r="145">
          <cell r="C145" t="str">
            <v>50534TAllUD3AllFlow</v>
          </cell>
          <cell r="AK145">
            <v>2787</v>
          </cell>
          <cell r="AN145">
            <v>2786.727009326913</v>
          </cell>
          <cell r="AP145">
            <v>498</v>
          </cell>
          <cell r="AS145">
            <v>498.08419034424253</v>
          </cell>
          <cell r="AU145">
            <v>0</v>
          </cell>
          <cell r="AV145">
            <v>0</v>
          </cell>
          <cell r="AW145">
            <v>3285</v>
          </cell>
          <cell r="BB145">
            <v>0</v>
          </cell>
          <cell r="BC145">
            <v>0</v>
          </cell>
          <cell r="BD145">
            <v>0</v>
          </cell>
          <cell r="BE145">
            <v>0</v>
          </cell>
        </row>
        <row r="146">
          <cell r="C146" t="str">
            <v>50510TAllUD3AllFlow</v>
          </cell>
          <cell r="AK146">
            <v>41944</v>
          </cell>
          <cell r="AL146">
            <v>0</v>
          </cell>
          <cell r="AM146">
            <v>0</v>
          </cell>
          <cell r="AN146">
            <v>41943.602014258919</v>
          </cell>
          <cell r="AP146">
            <v>4951</v>
          </cell>
          <cell r="AQ146">
            <v>0</v>
          </cell>
          <cell r="AR146">
            <v>0</v>
          </cell>
          <cell r="AS146">
            <v>4950.8765799882876</v>
          </cell>
          <cell r="AU146">
            <v>0</v>
          </cell>
          <cell r="AV146">
            <v>0</v>
          </cell>
          <cell r="AW146">
            <v>46895</v>
          </cell>
          <cell r="BB146">
            <v>0</v>
          </cell>
          <cell r="BC146">
            <v>0</v>
          </cell>
          <cell r="BD146">
            <v>0</v>
          </cell>
          <cell r="BE146">
            <v>0</v>
          </cell>
          <cell r="BF146">
            <v>0</v>
          </cell>
        </row>
        <row r="147">
          <cell r="C147" t="str">
            <v>50541CAllUD3AllFlow</v>
          </cell>
          <cell r="AK147">
            <v>2447</v>
          </cell>
          <cell r="AN147">
            <v>2447.056390020492</v>
          </cell>
          <cell r="AP147">
            <v>0</v>
          </cell>
          <cell r="AS147">
            <v>0</v>
          </cell>
          <cell r="AU147">
            <v>0</v>
          </cell>
          <cell r="AV147">
            <v>0</v>
          </cell>
          <cell r="AW147">
            <v>2447</v>
          </cell>
          <cell r="BB147">
            <v>0</v>
          </cell>
          <cell r="BC147">
            <v>0</v>
          </cell>
          <cell r="BD147">
            <v>0</v>
          </cell>
          <cell r="BE147">
            <v>0</v>
          </cell>
        </row>
        <row r="148">
          <cell r="C148" t="str">
            <v>50574CAllUD3AllFlow</v>
          </cell>
          <cell r="AK148">
            <v>162</v>
          </cell>
          <cell r="AN148">
            <v>162.25181724000001</v>
          </cell>
          <cell r="AP148">
            <v>0</v>
          </cell>
          <cell r="AS148">
            <v>0</v>
          </cell>
          <cell r="AU148">
            <v>0</v>
          </cell>
          <cell r="AV148">
            <v>0</v>
          </cell>
          <cell r="AW148">
            <v>162</v>
          </cell>
          <cell r="BB148">
            <v>0</v>
          </cell>
          <cell r="BC148">
            <v>0</v>
          </cell>
          <cell r="BD148">
            <v>0</v>
          </cell>
          <cell r="BE148">
            <v>0</v>
          </cell>
        </row>
        <row r="149">
          <cell r="C149" t="str">
            <v>50542TAllUD3AllFlow</v>
          </cell>
          <cell r="AK149">
            <v>0</v>
          </cell>
          <cell r="AN149">
            <v>0</v>
          </cell>
          <cell r="AP149">
            <v>-3</v>
          </cell>
          <cell r="AS149">
            <v>-3.2474609999999999</v>
          </cell>
          <cell r="AU149">
            <v>0</v>
          </cell>
          <cell r="AV149">
            <v>0</v>
          </cell>
          <cell r="AW149">
            <v>-3</v>
          </cell>
          <cell r="BB149">
            <v>0</v>
          </cell>
          <cell r="BC149">
            <v>0</v>
          </cell>
          <cell r="BD149">
            <v>0</v>
          </cell>
          <cell r="BE149">
            <v>0</v>
          </cell>
        </row>
        <row r="150">
          <cell r="C150" t="str">
            <v>50543TAllUD3AllFlow</v>
          </cell>
          <cell r="AK150">
            <v>-75</v>
          </cell>
          <cell r="AN150">
            <v>-75.049114726799118</v>
          </cell>
          <cell r="AP150">
            <v>0</v>
          </cell>
          <cell r="AS150">
            <v>0.22884658413582798</v>
          </cell>
          <cell r="AU150">
            <v>0</v>
          </cell>
          <cell r="AV150">
            <v>0</v>
          </cell>
          <cell r="AW150">
            <v>-75</v>
          </cell>
          <cell r="BB150">
            <v>0</v>
          </cell>
          <cell r="BC150">
            <v>0</v>
          </cell>
          <cell r="BD150">
            <v>0</v>
          </cell>
          <cell r="BE150">
            <v>0</v>
          </cell>
        </row>
        <row r="151">
          <cell r="C151" t="str">
            <v>50544TAllUD3AllFlow</v>
          </cell>
          <cell r="AK151">
            <v>-175</v>
          </cell>
          <cell r="AN151">
            <v>-175.15731641199395</v>
          </cell>
          <cell r="AP151">
            <v>0</v>
          </cell>
          <cell r="AS151">
            <v>1E-8</v>
          </cell>
          <cell r="AU151">
            <v>0</v>
          </cell>
          <cell r="AV151">
            <v>0</v>
          </cell>
          <cell r="AW151">
            <v>-175</v>
          </cell>
          <cell r="BB151">
            <v>0</v>
          </cell>
          <cell r="BC151">
            <v>0</v>
          </cell>
          <cell r="BD151">
            <v>0</v>
          </cell>
          <cell r="BE151">
            <v>0</v>
          </cell>
        </row>
        <row r="152">
          <cell r="C152" t="str">
            <v>35170TAllUD3AllFlow</v>
          </cell>
          <cell r="AK152">
            <v>0</v>
          </cell>
          <cell r="AN152">
            <v>5.59324E-2</v>
          </cell>
          <cell r="AP152">
            <v>0</v>
          </cell>
          <cell r="AS152">
            <v>0</v>
          </cell>
          <cell r="AU152">
            <v>0</v>
          </cell>
          <cell r="AV152">
            <v>0</v>
          </cell>
          <cell r="AW152">
            <v>0</v>
          </cell>
          <cell r="BB152">
            <v>0</v>
          </cell>
          <cell r="BC152">
            <v>0</v>
          </cell>
          <cell r="BD152">
            <v>0</v>
          </cell>
          <cell r="BE152">
            <v>0</v>
          </cell>
        </row>
        <row r="153">
          <cell r="C153" t="str">
            <v>33240TAllUD3AllFlow</v>
          </cell>
          <cell r="AK153">
            <v>0</v>
          </cell>
          <cell r="AN153">
            <v>0</v>
          </cell>
          <cell r="AP153">
            <v>0</v>
          </cell>
          <cell r="AS153">
            <v>0</v>
          </cell>
          <cell r="AU153">
            <v>0</v>
          </cell>
          <cell r="AV153">
            <v>0</v>
          </cell>
          <cell r="AW153">
            <v>0</v>
          </cell>
          <cell r="BB153">
            <v>0</v>
          </cell>
          <cell r="BC153">
            <v>0</v>
          </cell>
          <cell r="BD153">
            <v>0</v>
          </cell>
          <cell r="BE153">
            <v>0</v>
          </cell>
          <cell r="BF153">
            <v>0</v>
          </cell>
        </row>
        <row r="154">
          <cell r="C154" t="str">
            <v>22740TAllUD3AllFlow</v>
          </cell>
          <cell r="AK154">
            <v>4</v>
          </cell>
          <cell r="AL154">
            <v>0</v>
          </cell>
          <cell r="AM154">
            <v>0</v>
          </cell>
          <cell r="AN154">
            <v>4.191927571467132</v>
          </cell>
          <cell r="AP154">
            <v>0</v>
          </cell>
          <cell r="AS154">
            <v>0</v>
          </cell>
          <cell r="AU154">
            <v>0</v>
          </cell>
          <cell r="AV154">
            <v>0</v>
          </cell>
          <cell r="AW154">
            <v>4</v>
          </cell>
          <cell r="BB154">
            <v>0</v>
          </cell>
          <cell r="BC154">
            <v>0</v>
          </cell>
          <cell r="BD154">
            <v>0</v>
          </cell>
          <cell r="BE154">
            <v>0</v>
          </cell>
          <cell r="BF154">
            <v>0</v>
          </cell>
        </row>
        <row r="155">
          <cell r="C155" t="str">
            <v>50540TAllUD3AllFlow</v>
          </cell>
          <cell r="AK155">
            <v>2363</v>
          </cell>
          <cell r="AL155">
            <v>0</v>
          </cell>
          <cell r="AM155">
            <v>0</v>
          </cell>
          <cell r="AN155">
            <v>2363.2377712931666</v>
          </cell>
          <cell r="AP155">
            <v>-3</v>
          </cell>
          <cell r="AQ155">
            <v>0</v>
          </cell>
          <cell r="AR155">
            <v>0</v>
          </cell>
          <cell r="AS155">
            <v>-3.018614405864172</v>
          </cell>
          <cell r="AU155">
            <v>0</v>
          </cell>
          <cell r="AV155">
            <v>0</v>
          </cell>
          <cell r="AW155">
            <v>2360</v>
          </cell>
          <cell r="BB155">
            <v>0</v>
          </cell>
          <cell r="BC155">
            <v>0</v>
          </cell>
          <cell r="BD155">
            <v>0</v>
          </cell>
          <cell r="BE155">
            <v>0</v>
          </cell>
          <cell r="BF155">
            <v>0</v>
          </cell>
        </row>
        <row r="156">
          <cell r="C156" t="str">
            <v>50505TAllUD3AllFlow</v>
          </cell>
          <cell r="AK156">
            <v>44307</v>
          </cell>
          <cell r="AL156">
            <v>0</v>
          </cell>
          <cell r="AM156">
            <v>0</v>
          </cell>
          <cell r="AN156">
            <v>44306.839785552089</v>
          </cell>
          <cell r="AP156">
            <v>4948</v>
          </cell>
          <cell r="AQ156">
            <v>0</v>
          </cell>
          <cell r="AR156">
            <v>0</v>
          </cell>
          <cell r="AS156">
            <v>4947.8579655824242</v>
          </cell>
          <cell r="AU156">
            <v>0</v>
          </cell>
          <cell r="AV156">
            <v>0</v>
          </cell>
          <cell r="AW156">
            <v>49255</v>
          </cell>
          <cell r="BB156">
            <v>0</v>
          </cell>
          <cell r="BC156">
            <v>0</v>
          </cell>
          <cell r="BD156">
            <v>0</v>
          </cell>
          <cell r="BE156">
            <v>0</v>
          </cell>
        </row>
        <row r="158">
          <cell r="C158" t="str">
            <v>60317CAllUD3AllFlow</v>
          </cell>
          <cell r="AK158">
            <v>10772</v>
          </cell>
          <cell r="AM158">
            <v>0</v>
          </cell>
          <cell r="AN158">
            <v>10772.184127985825</v>
          </cell>
          <cell r="AP158">
            <v>8</v>
          </cell>
          <cell r="AS158">
            <v>8.2900417599997844</v>
          </cell>
          <cell r="AU158">
            <v>0</v>
          </cell>
          <cell r="AV158">
            <v>0</v>
          </cell>
          <cell r="AW158">
            <v>10772</v>
          </cell>
          <cell r="BB158">
            <v>0</v>
          </cell>
          <cell r="BC158">
            <v>0</v>
          </cell>
          <cell r="BD158">
            <v>0</v>
          </cell>
          <cell r="BE158">
            <v>0</v>
          </cell>
          <cell r="BF158">
            <v>0</v>
          </cell>
        </row>
        <row r="163">
          <cell r="C163" t="str">
            <v>60052TAllUD3Allflow</v>
          </cell>
          <cell r="E163">
            <v>2</v>
          </cell>
          <cell r="H163">
            <v>2.4810261417931221</v>
          </cell>
          <cell r="J163">
            <v>-16</v>
          </cell>
          <cell r="M163">
            <v>-15.598634775420237</v>
          </cell>
          <cell r="O163">
            <v>-528</v>
          </cell>
          <cell r="R163">
            <v>-527.54536428156223</v>
          </cell>
          <cell r="T163">
            <v>0</v>
          </cell>
          <cell r="W163">
            <v>0</v>
          </cell>
          <cell r="Y163">
            <v>0</v>
          </cell>
          <cell r="AB163">
            <v>0</v>
          </cell>
          <cell r="AD163">
            <v>0</v>
          </cell>
          <cell r="AF163">
            <v>1</v>
          </cell>
          <cell r="AH163">
            <v>-1</v>
          </cell>
          <cell r="AI163">
            <v>0</v>
          </cell>
          <cell r="AK163">
            <v>-542</v>
          </cell>
          <cell r="AM163">
            <v>-1</v>
          </cell>
          <cell r="AN163">
            <v>-540.66297291518924</v>
          </cell>
          <cell r="AP163">
            <v>446</v>
          </cell>
          <cell r="AR163">
            <v>1</v>
          </cell>
          <cell r="AS163">
            <v>445.28000000000009</v>
          </cell>
          <cell r="AU163">
            <v>0</v>
          </cell>
          <cell r="AV163">
            <v>-1</v>
          </cell>
          <cell r="AW163">
            <v>-542</v>
          </cell>
          <cell r="AX163">
            <v>-542</v>
          </cell>
          <cell r="AZ163">
            <v>0</v>
          </cell>
          <cell r="BA163">
            <v>0</v>
          </cell>
          <cell r="BB163">
            <v>0</v>
          </cell>
          <cell r="BC163">
            <v>0</v>
          </cell>
          <cell r="BD163">
            <v>0</v>
          </cell>
          <cell r="BE163">
            <v>0</v>
          </cell>
          <cell r="BF163">
            <v>0</v>
          </cell>
          <cell r="BH163">
            <v>0</v>
          </cell>
          <cell r="BK163">
            <v>0</v>
          </cell>
          <cell r="BM163">
            <v>2</v>
          </cell>
          <cell r="BP163">
            <v>2.4810261417931221</v>
          </cell>
          <cell r="BR163">
            <v>0</v>
          </cell>
          <cell r="BT163">
            <v>0</v>
          </cell>
          <cell r="BW163">
            <v>0</v>
          </cell>
        </row>
        <row r="164">
          <cell r="C164" t="str">
            <v>60020AllUD3Allflow</v>
          </cell>
          <cell r="E164">
            <v>-8</v>
          </cell>
          <cell r="H164">
            <v>-7.5</v>
          </cell>
          <cell r="J164">
            <v>-13</v>
          </cell>
          <cell r="M164">
            <v>-12.814864785400001</v>
          </cell>
          <cell r="O164">
            <v>-194</v>
          </cell>
          <cell r="R164">
            <v>-193.82</v>
          </cell>
          <cell r="T164">
            <v>0</v>
          </cell>
          <cell r="W164">
            <v>0</v>
          </cell>
          <cell r="Y164">
            <v>0</v>
          </cell>
          <cell r="AB164">
            <v>0</v>
          </cell>
          <cell r="AD164">
            <v>0</v>
          </cell>
          <cell r="AF164">
            <v>1</v>
          </cell>
          <cell r="AH164">
            <v>-1</v>
          </cell>
          <cell r="AI164">
            <v>0</v>
          </cell>
          <cell r="AK164">
            <v>-215</v>
          </cell>
          <cell r="AM164">
            <v>-1</v>
          </cell>
          <cell r="AN164">
            <v>-214.1348647854</v>
          </cell>
          <cell r="AP164">
            <v>0</v>
          </cell>
          <cell r="AS164">
            <v>0</v>
          </cell>
          <cell r="AU164">
            <v>0</v>
          </cell>
          <cell r="AV164">
            <v>-1</v>
          </cell>
          <cell r="AW164">
            <v>-215</v>
          </cell>
          <cell r="AX164">
            <v>-215</v>
          </cell>
          <cell r="AZ164">
            <v>0</v>
          </cell>
          <cell r="BA164">
            <v>0</v>
          </cell>
          <cell r="BB164">
            <v>0</v>
          </cell>
          <cell r="BC164">
            <v>0</v>
          </cell>
          <cell r="BD164">
            <v>0</v>
          </cell>
          <cell r="BE164">
            <v>0</v>
          </cell>
          <cell r="BF164">
            <v>0</v>
          </cell>
          <cell r="BH164">
            <v>0</v>
          </cell>
          <cell r="BK164">
            <v>0</v>
          </cell>
          <cell r="BM164">
            <v>-8</v>
          </cell>
          <cell r="BP164">
            <v>-7.5</v>
          </cell>
          <cell r="BR164">
            <v>0</v>
          </cell>
          <cell r="BT164">
            <v>0</v>
          </cell>
          <cell r="BW164">
            <v>0</v>
          </cell>
        </row>
        <row r="165">
          <cell r="C165" t="str">
            <v>60091AllUD3Allflow</v>
          </cell>
          <cell r="E165">
            <v>-60</v>
          </cell>
          <cell r="H165">
            <v>-59.587237713610776</v>
          </cell>
          <cell r="J165">
            <v>0</v>
          </cell>
          <cell r="M165">
            <v>0</v>
          </cell>
          <cell r="O165">
            <v>-18</v>
          </cell>
          <cell r="R165">
            <v>-18.3</v>
          </cell>
          <cell r="T165">
            <v>0</v>
          </cell>
          <cell r="W165">
            <v>0</v>
          </cell>
          <cell r="Y165">
            <v>0</v>
          </cell>
          <cell r="AB165">
            <v>0</v>
          </cell>
          <cell r="AD165">
            <v>0</v>
          </cell>
          <cell r="AF165">
            <v>0</v>
          </cell>
          <cell r="AI165">
            <v>0</v>
          </cell>
          <cell r="AK165">
            <v>-78</v>
          </cell>
          <cell r="AM165">
            <v>0</v>
          </cell>
          <cell r="AN165">
            <v>-77.887237713610773</v>
          </cell>
          <cell r="AP165">
            <v>0</v>
          </cell>
          <cell r="AS165">
            <v>0</v>
          </cell>
          <cell r="AU165">
            <v>0</v>
          </cell>
          <cell r="AV165">
            <v>0</v>
          </cell>
          <cell r="AW165">
            <v>-78</v>
          </cell>
          <cell r="AX165">
            <v>-78</v>
          </cell>
          <cell r="AZ165">
            <v>0</v>
          </cell>
          <cell r="BA165">
            <v>0</v>
          </cell>
          <cell r="BB165">
            <v>0</v>
          </cell>
          <cell r="BC165">
            <v>0</v>
          </cell>
          <cell r="BD165">
            <v>0</v>
          </cell>
          <cell r="BE165">
            <v>0</v>
          </cell>
          <cell r="BF165">
            <v>0</v>
          </cell>
          <cell r="BH165">
            <v>-60</v>
          </cell>
          <cell r="BK165">
            <v>-59.587237713610776</v>
          </cell>
          <cell r="BM165">
            <v>0</v>
          </cell>
          <cell r="BP165">
            <v>0</v>
          </cell>
          <cell r="BR165">
            <v>0</v>
          </cell>
          <cell r="BT165">
            <v>0</v>
          </cell>
          <cell r="BW165">
            <v>0</v>
          </cell>
        </row>
        <row r="166">
          <cell r="C166" t="str">
            <v>60071AllUD3AllFlow</v>
          </cell>
          <cell r="E166">
            <v>-1</v>
          </cell>
          <cell r="H166">
            <v>-0.69763121114364501</v>
          </cell>
          <cell r="J166">
            <v>0</v>
          </cell>
          <cell r="M166">
            <v>-7.3527785402920003E-3</v>
          </cell>
          <cell r="O166">
            <v>0</v>
          </cell>
          <cell r="R166">
            <v>0.429395905203104</v>
          </cell>
          <cell r="T166">
            <v>0</v>
          </cell>
          <cell r="W166">
            <v>0</v>
          </cell>
          <cell r="Y166">
            <v>0</v>
          </cell>
          <cell r="AB166">
            <v>0</v>
          </cell>
          <cell r="AD166">
            <v>0</v>
          </cell>
          <cell r="AF166">
            <v>1</v>
          </cell>
          <cell r="AH166">
            <v>-1</v>
          </cell>
          <cell r="AI166">
            <v>0</v>
          </cell>
          <cell r="AK166">
            <v>-1</v>
          </cell>
          <cell r="AM166">
            <v>-1</v>
          </cell>
          <cell r="AN166">
            <v>-0.275588084480833</v>
          </cell>
          <cell r="AP166">
            <v>0</v>
          </cell>
          <cell r="AS166">
            <v>0</v>
          </cell>
          <cell r="AU166">
            <v>0</v>
          </cell>
          <cell r="AV166">
            <v>-1</v>
          </cell>
          <cell r="AW166">
            <v>-1</v>
          </cell>
          <cell r="AX166">
            <v>-1</v>
          </cell>
          <cell r="AZ166">
            <v>0</v>
          </cell>
          <cell r="BA166">
            <v>0</v>
          </cell>
          <cell r="BB166">
            <v>0</v>
          </cell>
          <cell r="BC166">
            <v>0</v>
          </cell>
          <cell r="BD166">
            <v>0</v>
          </cell>
          <cell r="BE166">
            <v>0</v>
          </cell>
          <cell r="BF166">
            <v>0</v>
          </cell>
          <cell r="BH166">
            <v>0</v>
          </cell>
          <cell r="BK166">
            <v>-7.9073942377637998E-2</v>
          </cell>
          <cell r="BM166">
            <v>-1</v>
          </cell>
          <cell r="BP166">
            <v>-0.61855726876600703</v>
          </cell>
          <cell r="BR166">
            <v>0</v>
          </cell>
          <cell r="BT166">
            <v>0</v>
          </cell>
          <cell r="BW166">
            <v>0</v>
          </cell>
        </row>
        <row r="167">
          <cell r="C167" t="str">
            <v>60061AllUD3AllFlow</v>
          </cell>
          <cell r="E167">
            <v>0</v>
          </cell>
          <cell r="H167">
            <v>0</v>
          </cell>
          <cell r="J167">
            <v>0</v>
          </cell>
          <cell r="M167">
            <v>0</v>
          </cell>
          <cell r="O167">
            <v>-24</v>
          </cell>
          <cell r="R167">
            <v>-24.042000000000002</v>
          </cell>
          <cell r="T167">
            <v>0</v>
          </cell>
          <cell r="W167">
            <v>0</v>
          </cell>
          <cell r="Y167">
            <v>0</v>
          </cell>
          <cell r="AB167">
            <v>0</v>
          </cell>
          <cell r="AD167">
            <v>0</v>
          </cell>
          <cell r="AF167">
            <v>0</v>
          </cell>
          <cell r="AI167">
            <v>0</v>
          </cell>
          <cell r="AK167">
            <v>-24</v>
          </cell>
          <cell r="AM167">
            <v>0</v>
          </cell>
          <cell r="AN167">
            <v>-24.042000000000002</v>
          </cell>
          <cell r="AP167">
            <v>-36</v>
          </cell>
          <cell r="AS167">
            <v>-35.611281460000001</v>
          </cell>
          <cell r="AU167">
            <v>0</v>
          </cell>
          <cell r="AV167">
            <v>0</v>
          </cell>
          <cell r="AW167">
            <v>-24</v>
          </cell>
          <cell r="AX167">
            <v>-24</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1.0799697E-2</v>
          </cell>
          <cell r="O168">
            <v>0</v>
          </cell>
          <cell r="R168">
            <v>0</v>
          </cell>
          <cell r="T168">
            <v>0</v>
          </cell>
          <cell r="W168">
            <v>0</v>
          </cell>
          <cell r="Y168">
            <v>0</v>
          </cell>
          <cell r="AB168">
            <v>0</v>
          </cell>
          <cell r="AD168">
            <v>0</v>
          </cell>
          <cell r="AF168">
            <v>0</v>
          </cell>
          <cell r="AI168">
            <v>0</v>
          </cell>
          <cell r="AK168">
            <v>0</v>
          </cell>
          <cell r="AM168">
            <v>0</v>
          </cell>
          <cell r="AN168">
            <v>-1.0799697E-2</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351</v>
          </cell>
          <cell r="H170">
            <v>350.69266355617663</v>
          </cell>
          <cell r="J170">
            <v>525</v>
          </cell>
          <cell r="M170">
            <v>524.90464903782379</v>
          </cell>
          <cell r="O170">
            <v>-61</v>
          </cell>
          <cell r="R170">
            <v>-60.963965053296413</v>
          </cell>
          <cell r="T170">
            <v>-47</v>
          </cell>
          <cell r="W170">
            <v>-46.615352810761571</v>
          </cell>
          <cell r="Y170">
            <v>0</v>
          </cell>
          <cell r="AB170">
            <v>0</v>
          </cell>
          <cell r="AD170">
            <v>10</v>
          </cell>
          <cell r="AF170">
            <v>0</v>
          </cell>
          <cell r="AI170">
            <v>9.5656253237495932</v>
          </cell>
          <cell r="AK170">
            <v>778</v>
          </cell>
          <cell r="AM170">
            <v>0</v>
          </cell>
          <cell r="AN170">
            <v>777.58362005369202</v>
          </cell>
          <cell r="AP170">
            <v>774</v>
          </cell>
          <cell r="AS170">
            <v>774.37402788250017</v>
          </cell>
          <cell r="AU170">
            <v>0</v>
          </cell>
          <cell r="AV170">
            <v>0</v>
          </cell>
          <cell r="AW170">
            <v>778</v>
          </cell>
          <cell r="AX170">
            <v>815</v>
          </cell>
          <cell r="AZ170">
            <v>0</v>
          </cell>
          <cell r="BA170">
            <v>0</v>
          </cell>
          <cell r="BB170">
            <v>0</v>
          </cell>
          <cell r="BC170">
            <v>0</v>
          </cell>
          <cell r="BD170">
            <v>0</v>
          </cell>
          <cell r="BE170">
            <v>0</v>
          </cell>
          <cell r="BF170">
            <v>0</v>
          </cell>
          <cell r="BH170">
            <v>299</v>
          </cell>
          <cell r="BK170">
            <v>299.38707749962651</v>
          </cell>
          <cell r="BM170">
            <v>51</v>
          </cell>
          <cell r="BP170">
            <v>51.305586056550105</v>
          </cell>
          <cell r="BR170">
            <v>1</v>
          </cell>
          <cell r="BT170">
            <v>1</v>
          </cell>
          <cell r="BW170">
            <v>-1.0000000000000001E-15</v>
          </cell>
        </row>
        <row r="171">
          <cell r="C171" t="str">
            <v>60200CAllUD3AllFlow</v>
          </cell>
          <cell r="E171">
            <v>-547</v>
          </cell>
          <cell r="H171">
            <v>-546.53447057961353</v>
          </cell>
          <cell r="J171">
            <v>190</v>
          </cell>
          <cell r="M171">
            <v>189.99065100650864</v>
          </cell>
          <cell r="O171">
            <v>-166</v>
          </cell>
          <cell r="R171">
            <v>-165.82597295204795</v>
          </cell>
          <cell r="T171">
            <v>464</v>
          </cell>
          <cell r="W171">
            <v>463.5815163000475</v>
          </cell>
          <cell r="Y171">
            <v>0</v>
          </cell>
          <cell r="AB171">
            <v>0</v>
          </cell>
          <cell r="AD171">
            <v>-2</v>
          </cell>
          <cell r="AF171">
            <v>0</v>
          </cell>
          <cell r="AH171">
            <v>2</v>
          </cell>
          <cell r="AI171">
            <v>-4.0373433664504033</v>
          </cell>
          <cell r="AK171">
            <v>-61</v>
          </cell>
          <cell r="AM171">
            <v>2</v>
          </cell>
          <cell r="AN171">
            <v>-62.825619591555814</v>
          </cell>
          <cell r="AP171">
            <v>744</v>
          </cell>
          <cell r="AS171">
            <v>744.43124452993379</v>
          </cell>
          <cell r="AU171">
            <v>0</v>
          </cell>
          <cell r="AV171">
            <v>2</v>
          </cell>
          <cell r="AW171">
            <v>-61</v>
          </cell>
          <cell r="AX171">
            <v>-523</v>
          </cell>
          <cell r="AZ171">
            <v>0</v>
          </cell>
          <cell r="BA171">
            <v>0</v>
          </cell>
          <cell r="BB171">
            <v>0</v>
          </cell>
          <cell r="BC171">
            <v>0</v>
          </cell>
          <cell r="BD171">
            <v>0</v>
          </cell>
          <cell r="BE171">
            <v>0</v>
          </cell>
          <cell r="BF171">
            <v>0</v>
          </cell>
          <cell r="BH171">
            <v>-586</v>
          </cell>
          <cell r="BK171">
            <v>-585.57213313938598</v>
          </cell>
          <cell r="BM171">
            <v>39</v>
          </cell>
          <cell r="BP171">
            <v>39.037662559772265</v>
          </cell>
          <cell r="BR171">
            <v>0</v>
          </cell>
          <cell r="BT171">
            <v>0</v>
          </cell>
          <cell r="BW171">
            <v>-1.0000000000000001E-15</v>
          </cell>
        </row>
        <row r="175">
          <cell r="C175" t="str">
            <v>50761TAllUD3AllFlow</v>
          </cell>
          <cell r="E175">
            <v>-2294</v>
          </cell>
          <cell r="H175">
            <v>-2294.0025300991515</v>
          </cell>
          <cell r="J175">
            <v>-565</v>
          </cell>
          <cell r="M175">
            <v>-565.15534807794268</v>
          </cell>
          <cell r="O175">
            <v>-380</v>
          </cell>
          <cell r="R175">
            <v>-380.21404171638318</v>
          </cell>
          <cell r="T175">
            <v>-10</v>
          </cell>
          <cell r="W175">
            <v>-9.6960300065966933</v>
          </cell>
          <cell r="Y175">
            <v>0</v>
          </cell>
          <cell r="AB175">
            <v>0</v>
          </cell>
          <cell r="AD175">
            <v>21</v>
          </cell>
          <cell r="AF175">
            <v>0</v>
          </cell>
          <cell r="AI175">
            <v>21.381073571435788</v>
          </cell>
          <cell r="AK175">
            <v>-3228</v>
          </cell>
          <cell r="AM175">
            <v>0</v>
          </cell>
          <cell r="AN175">
            <v>-3227.6868763286384</v>
          </cell>
          <cell r="AP175">
            <v>-263</v>
          </cell>
          <cell r="AS175">
            <v>-262.6970637424435</v>
          </cell>
          <cell r="AU175">
            <v>0</v>
          </cell>
          <cell r="AV175">
            <v>0</v>
          </cell>
          <cell r="AW175">
            <v>-3228</v>
          </cell>
          <cell r="AX175">
            <v>-3239</v>
          </cell>
          <cell r="AZ175">
            <v>0</v>
          </cell>
          <cell r="BA175">
            <v>0</v>
          </cell>
          <cell r="BB175">
            <v>0</v>
          </cell>
          <cell r="BC175">
            <v>0</v>
          </cell>
          <cell r="BD175">
            <v>0</v>
          </cell>
          <cell r="BE175">
            <v>0</v>
          </cell>
          <cell r="BH175">
            <v>-2239</v>
          </cell>
          <cell r="BK175">
            <v>-2238.6974025427025</v>
          </cell>
          <cell r="BM175">
            <v>-56</v>
          </cell>
          <cell r="BP175">
            <v>-55.759417940725157</v>
          </cell>
          <cell r="BR175">
            <v>1</v>
          </cell>
          <cell r="BT175">
            <v>1</v>
          </cell>
          <cell r="BW175">
            <v>0.45429038427588098</v>
          </cell>
        </row>
        <row r="176">
          <cell r="C176" t="str">
            <v>50762TAllUD3AllFlow</v>
          </cell>
          <cell r="E176">
            <v>-106</v>
          </cell>
          <cell r="H176">
            <v>-105.80795757359937</v>
          </cell>
          <cell r="J176">
            <v>-24</v>
          </cell>
          <cell r="M176">
            <v>-23.989871842577077</v>
          </cell>
          <cell r="O176">
            <v>-1</v>
          </cell>
          <cell r="R176">
            <v>-1.0853708380161449</v>
          </cell>
          <cell r="T176">
            <v>-1</v>
          </cell>
          <cell r="W176">
            <v>-1.2</v>
          </cell>
          <cell r="Y176">
            <v>0</v>
          </cell>
          <cell r="AB176">
            <v>0</v>
          </cell>
          <cell r="AD176">
            <v>0</v>
          </cell>
          <cell r="AF176">
            <v>0</v>
          </cell>
          <cell r="AI176">
            <v>0</v>
          </cell>
          <cell r="AK176">
            <v>-132</v>
          </cell>
          <cell r="AM176">
            <v>0</v>
          </cell>
          <cell r="AN176">
            <v>-132.0832002541926</v>
          </cell>
          <cell r="AP176">
            <v>0</v>
          </cell>
          <cell r="AS176">
            <v>0</v>
          </cell>
          <cell r="AU176">
            <v>0</v>
          </cell>
          <cell r="AV176">
            <v>0</v>
          </cell>
          <cell r="AW176">
            <v>-132</v>
          </cell>
          <cell r="AX176">
            <v>-131</v>
          </cell>
          <cell r="AZ176">
            <v>0</v>
          </cell>
          <cell r="BA176">
            <v>0</v>
          </cell>
          <cell r="BB176">
            <v>0</v>
          </cell>
          <cell r="BC176">
            <v>0</v>
          </cell>
          <cell r="BD176">
            <v>0</v>
          </cell>
          <cell r="BE176">
            <v>0</v>
          </cell>
          <cell r="BH176">
            <v>-14</v>
          </cell>
          <cell r="BK176">
            <v>-13.828191583500182</v>
          </cell>
          <cell r="BM176">
            <v>-92</v>
          </cell>
          <cell r="BP176">
            <v>-91.979765990099196</v>
          </cell>
          <cell r="BR176">
            <v>0</v>
          </cell>
          <cell r="BT176">
            <v>0</v>
          </cell>
          <cell r="BW176">
            <v>0</v>
          </cell>
        </row>
        <row r="177">
          <cell r="C177" t="str">
            <v>50760TAllUD3AllFlow</v>
          </cell>
          <cell r="E177">
            <v>-2400</v>
          </cell>
          <cell r="H177">
            <v>-2399.8104876727516</v>
          </cell>
          <cell r="J177">
            <v>-589</v>
          </cell>
          <cell r="M177">
            <v>-589.14521992051982</v>
          </cell>
          <cell r="O177">
            <v>-381</v>
          </cell>
          <cell r="R177">
            <v>-381.29941255439934</v>
          </cell>
          <cell r="T177">
            <v>-11</v>
          </cell>
          <cell r="W177">
            <v>-10.896030006596693</v>
          </cell>
          <cell r="Y177">
            <v>0</v>
          </cell>
          <cell r="AB177">
            <v>0</v>
          </cell>
          <cell r="AD177">
            <v>21</v>
          </cell>
          <cell r="AF177">
            <v>0</v>
          </cell>
          <cell r="AI177">
            <v>21.381073571435788</v>
          </cell>
          <cell r="AK177">
            <v>-3360</v>
          </cell>
          <cell r="AM177">
            <v>0</v>
          </cell>
          <cell r="AN177">
            <v>-3359.7700765828313</v>
          </cell>
          <cell r="AP177">
            <v>-263</v>
          </cell>
          <cell r="AS177">
            <v>-262.6970637424435</v>
          </cell>
          <cell r="AU177">
            <v>0</v>
          </cell>
          <cell r="AV177">
            <v>0</v>
          </cell>
          <cell r="AW177">
            <v>-3360</v>
          </cell>
          <cell r="AX177">
            <v>-3370</v>
          </cell>
          <cell r="AZ177">
            <v>0</v>
          </cell>
          <cell r="BA177">
            <v>0</v>
          </cell>
          <cell r="BB177">
            <v>0</v>
          </cell>
          <cell r="BC177">
            <v>0</v>
          </cell>
          <cell r="BD177">
            <v>0</v>
          </cell>
          <cell r="BE177">
            <v>0</v>
          </cell>
          <cell r="BH177">
            <v>-2253</v>
          </cell>
          <cell r="BK177">
            <v>-2252.5255941262026</v>
          </cell>
          <cell r="BM177">
            <v>-148</v>
          </cell>
          <cell r="BP177">
            <v>-147.73918393082434</v>
          </cell>
          <cell r="BR177">
            <v>1</v>
          </cell>
          <cell r="BT177">
            <v>1</v>
          </cell>
          <cell r="BW177">
            <v>0.45429038427588098</v>
          </cell>
        </row>
        <row r="179">
          <cell r="C179" t="str">
            <v>50771TAllUD3AllFlow</v>
          </cell>
          <cell r="E179">
            <v>300</v>
          </cell>
          <cell r="H179">
            <v>299.70326111049474</v>
          </cell>
          <cell r="J179">
            <v>20</v>
          </cell>
          <cell r="M179">
            <v>19.585341098799411</v>
          </cell>
          <cell r="O179">
            <v>67</v>
          </cell>
          <cell r="R179">
            <v>66.676473934265985</v>
          </cell>
          <cell r="T179">
            <v>2971</v>
          </cell>
          <cell r="W179">
            <v>2970.6575194199991</v>
          </cell>
          <cell r="Y179">
            <v>0</v>
          </cell>
          <cell r="AB179">
            <v>0</v>
          </cell>
          <cell r="AD179">
            <v>83</v>
          </cell>
          <cell r="AF179">
            <v>-1</v>
          </cell>
          <cell r="AI179">
            <v>84.175190093295171</v>
          </cell>
          <cell r="AK179">
            <v>3441</v>
          </cell>
          <cell r="AM179">
            <v>0</v>
          </cell>
          <cell r="AN179">
            <v>3440.7977856568546</v>
          </cell>
          <cell r="AP179">
            <v>2048</v>
          </cell>
          <cell r="AS179">
            <v>2047.5705079150407</v>
          </cell>
          <cell r="AU179">
            <v>0</v>
          </cell>
          <cell r="AV179">
            <v>0</v>
          </cell>
          <cell r="AW179">
            <v>3441</v>
          </cell>
          <cell r="AX179">
            <v>387</v>
          </cell>
          <cell r="AZ179">
            <v>0</v>
          </cell>
          <cell r="BA179">
            <v>0</v>
          </cell>
          <cell r="BB179">
            <v>0</v>
          </cell>
          <cell r="BC179">
            <v>0</v>
          </cell>
          <cell r="BD179">
            <v>0</v>
          </cell>
          <cell r="BE179">
            <v>0</v>
          </cell>
          <cell r="BH179">
            <v>309</v>
          </cell>
          <cell r="BK179">
            <v>308.89125038122313</v>
          </cell>
          <cell r="BM179">
            <v>-9</v>
          </cell>
          <cell r="BP179">
            <v>-8.7336988864525456</v>
          </cell>
          <cell r="BR179">
            <v>0</v>
          </cell>
          <cell r="BT179">
            <v>0</v>
          </cell>
          <cell r="BW179">
            <v>-0.45429038427588098</v>
          </cell>
        </row>
        <row r="180">
          <cell r="C180" t="str">
            <v>50772TAllUD3AllFlow</v>
          </cell>
          <cell r="E180">
            <v>14</v>
          </cell>
          <cell r="H180">
            <v>13.713772125023718</v>
          </cell>
          <cell r="J180">
            <v>141</v>
          </cell>
          <cell r="M180">
            <v>140.81877553306083</v>
          </cell>
          <cell r="O180">
            <v>-30</v>
          </cell>
          <cell r="R180">
            <v>-29.993878142649855</v>
          </cell>
          <cell r="T180">
            <v>1</v>
          </cell>
          <cell r="W180">
            <v>0.76985083885957695</v>
          </cell>
          <cell r="Y180">
            <v>0</v>
          </cell>
          <cell r="AB180">
            <v>0</v>
          </cell>
          <cell r="AD180">
            <v>0</v>
          </cell>
          <cell r="AF180">
            <v>-1</v>
          </cell>
          <cell r="AH180">
            <v>1</v>
          </cell>
          <cell r="AI180">
            <v>0</v>
          </cell>
          <cell r="AK180">
            <v>126</v>
          </cell>
          <cell r="AM180">
            <v>1</v>
          </cell>
          <cell r="AN180">
            <v>125.30852035429427</v>
          </cell>
          <cell r="AP180">
            <v>2</v>
          </cell>
          <cell r="AS180">
            <v>2.422230050000822</v>
          </cell>
          <cell r="AU180">
            <v>0</v>
          </cell>
          <cell r="AV180">
            <v>1</v>
          </cell>
          <cell r="AW180">
            <v>126</v>
          </cell>
          <cell r="AX180">
            <v>125</v>
          </cell>
          <cell r="AZ180">
            <v>0</v>
          </cell>
          <cell r="BA180">
            <v>0</v>
          </cell>
          <cell r="BB180">
            <v>0</v>
          </cell>
          <cell r="BC180">
            <v>0</v>
          </cell>
          <cell r="BD180">
            <v>0</v>
          </cell>
          <cell r="BE180">
            <v>0</v>
          </cell>
          <cell r="BH180">
            <v>12</v>
          </cell>
          <cell r="BK180">
            <v>12.264540536393461</v>
          </cell>
          <cell r="BM180">
            <v>1</v>
          </cell>
          <cell r="BP180">
            <v>1.449231588630258</v>
          </cell>
          <cell r="BR180">
            <v>1</v>
          </cell>
          <cell r="BT180">
            <v>1</v>
          </cell>
          <cell r="BW180">
            <v>0</v>
          </cell>
        </row>
        <row r="181">
          <cell r="C181" t="str">
            <v>50770TAllUD3AllFlow</v>
          </cell>
          <cell r="E181">
            <v>313</v>
          </cell>
          <cell r="H181">
            <v>313.41703323551837</v>
          </cell>
          <cell r="J181">
            <v>160</v>
          </cell>
          <cell r="M181">
            <v>160.40411663186023</v>
          </cell>
          <cell r="O181">
            <v>37</v>
          </cell>
          <cell r="R181">
            <v>36.68259579161613</v>
          </cell>
          <cell r="T181">
            <v>2971</v>
          </cell>
          <cell r="W181">
            <v>2971.4273702588589</v>
          </cell>
          <cell r="Y181">
            <v>0</v>
          </cell>
          <cell r="AB181">
            <v>0</v>
          </cell>
          <cell r="AD181">
            <v>86</v>
          </cell>
          <cell r="AF181">
            <v>1</v>
          </cell>
          <cell r="AH181">
            <v>1</v>
          </cell>
          <cell r="AI181">
            <v>84.175190093295171</v>
          </cell>
          <cell r="AK181">
            <v>3567</v>
          </cell>
          <cell r="AM181">
            <v>1</v>
          </cell>
          <cell r="AN181">
            <v>3566.1063060111483</v>
          </cell>
          <cell r="AP181">
            <v>2050</v>
          </cell>
          <cell r="AS181">
            <v>2049.9927379650412</v>
          </cell>
          <cell r="AU181">
            <v>0</v>
          </cell>
          <cell r="AV181">
            <v>1</v>
          </cell>
          <cell r="AW181">
            <v>3567</v>
          </cell>
          <cell r="AX181">
            <v>510</v>
          </cell>
          <cell r="AZ181">
            <v>0</v>
          </cell>
          <cell r="BA181">
            <v>0</v>
          </cell>
          <cell r="BB181">
            <v>0</v>
          </cell>
          <cell r="BC181">
            <v>0</v>
          </cell>
          <cell r="BD181">
            <v>0</v>
          </cell>
          <cell r="BE181">
            <v>0</v>
          </cell>
          <cell r="BH181">
            <v>321</v>
          </cell>
          <cell r="BK181">
            <v>321.15579091761663</v>
          </cell>
          <cell r="BM181">
            <v>-7</v>
          </cell>
          <cell r="BP181">
            <v>-7.284467297822288</v>
          </cell>
          <cell r="BR181">
            <v>-1</v>
          </cell>
          <cell r="BT181">
            <v>-1</v>
          </cell>
          <cell r="BW181">
            <v>-0.45429038427588098</v>
          </cell>
        </row>
        <row r="183">
          <cell r="C183" t="str">
            <v>50750TAllUD3AllFlow</v>
          </cell>
          <cell r="E183">
            <v>-2086</v>
          </cell>
          <cell r="H183">
            <v>-2086.3934544372328</v>
          </cell>
          <cell r="J183">
            <v>-429</v>
          </cell>
          <cell r="M183">
            <v>-428.74110328865959</v>
          </cell>
          <cell r="O183">
            <v>-345</v>
          </cell>
          <cell r="R183">
            <v>-344.61681676278317</v>
          </cell>
          <cell r="T183">
            <v>2961</v>
          </cell>
          <cell r="W183">
            <v>2960.531340252262</v>
          </cell>
          <cell r="Y183">
            <v>0</v>
          </cell>
          <cell r="AB183">
            <v>0</v>
          </cell>
          <cell r="AD183">
            <v>105</v>
          </cell>
          <cell r="AF183">
            <v>-1</v>
          </cell>
          <cell r="AI183">
            <v>105.55626366473095</v>
          </cell>
          <cell r="AK183">
            <v>206</v>
          </cell>
          <cell r="AM183">
            <v>0</v>
          </cell>
          <cell r="AN183">
            <v>206.33622942831741</v>
          </cell>
          <cell r="AP183">
            <v>1787</v>
          </cell>
          <cell r="AS183">
            <v>1787.2956742225979</v>
          </cell>
          <cell r="AU183">
            <v>0</v>
          </cell>
          <cell r="AV183">
            <v>0</v>
          </cell>
          <cell r="AW183">
            <v>206</v>
          </cell>
          <cell r="AX183">
            <v>-2860</v>
          </cell>
          <cell r="AZ183">
            <v>0</v>
          </cell>
          <cell r="BA183">
            <v>0</v>
          </cell>
          <cell r="BB183">
            <v>0</v>
          </cell>
          <cell r="BC183">
            <v>0</v>
          </cell>
          <cell r="BD183">
            <v>0</v>
          </cell>
          <cell r="BE183">
            <v>0</v>
          </cell>
          <cell r="BH183">
            <v>-1931</v>
          </cell>
          <cell r="BK183">
            <v>-1931.3698032085863</v>
          </cell>
          <cell r="BM183">
            <v>-155</v>
          </cell>
          <cell r="BP183">
            <v>-155.02365122864663</v>
          </cell>
          <cell r="BR183">
            <v>0</v>
          </cell>
          <cell r="BT183">
            <v>0</v>
          </cell>
          <cell r="BW183">
            <v>0</v>
          </cell>
        </row>
        <row r="188">
          <cell r="C188" t="str">
            <v>50005CAllUD3AllFlow</v>
          </cell>
          <cell r="E188">
            <v>3.7999999999999999E-2</v>
          </cell>
          <cell r="H188">
            <v>3.75954982637213E-2</v>
          </cell>
          <cell r="J188">
            <v>3.5000000000000003E-2</v>
          </cell>
          <cell r="M188">
            <v>3.4528961453026003E-2</v>
          </cell>
          <cell r="O188">
            <v>-0.48</v>
          </cell>
          <cell r="R188">
            <v>-0.48004585505541397</v>
          </cell>
          <cell r="T188">
            <v>-5.0999999999999997E-2</v>
          </cell>
          <cell r="W188">
            <v>-5.0557932787238094E-2</v>
          </cell>
          <cell r="Y188">
            <v>0</v>
          </cell>
          <cell r="AB188">
            <v>0</v>
          </cell>
          <cell r="AK188">
            <v>1.2999999999999999E-2</v>
          </cell>
          <cell r="AN188">
            <v>1.2995606748905099E-2</v>
          </cell>
          <cell r="AW188">
            <v>2.1474985645018801E-2</v>
          </cell>
          <cell r="BC188">
            <v>0</v>
          </cell>
          <cell r="BD188">
            <v>0</v>
          </cell>
          <cell r="BH188">
            <v>4.1000000000000002E-2</v>
          </cell>
          <cell r="BK188">
            <v>4.0514412687062497E-2</v>
          </cell>
          <cell r="BM188">
            <v>-6.0999999999999999E-2</v>
          </cell>
          <cell r="BP188">
            <v>-6.0639632606582804E-2</v>
          </cell>
          <cell r="BR188">
            <v>-40000000000</v>
          </cell>
          <cell r="BW188">
            <v>-40000000000</v>
          </cell>
        </row>
        <row r="189">
          <cell r="C189" t="str">
            <v>50006CAllUD3AllFlow</v>
          </cell>
          <cell r="E189">
            <v>3.7999999999999999E-2</v>
          </cell>
          <cell r="H189">
            <v>3.7519547077385397E-2</v>
          </cell>
          <cell r="J189">
            <v>3.4000000000000002E-2</v>
          </cell>
          <cell r="M189">
            <v>3.4381261057964699E-2</v>
          </cell>
          <cell r="O189">
            <v>-0.45800000000000002</v>
          </cell>
          <cell r="R189">
            <v>-0.45814640926759204</v>
          </cell>
          <cell r="T189">
            <v>30.225000000000001</v>
          </cell>
          <cell r="W189">
            <v>30.225491383565501</v>
          </cell>
          <cell r="Y189">
            <v>0</v>
          </cell>
          <cell r="AB189">
            <v>0</v>
          </cell>
          <cell r="AK189">
            <v>1.4E-2</v>
          </cell>
          <cell r="AN189">
            <v>1.41283185674047E-2</v>
          </cell>
          <cell r="BC189">
            <v>0</v>
          </cell>
          <cell r="BD189">
            <v>0</v>
          </cell>
          <cell r="BH189">
            <v>0.04</v>
          </cell>
          <cell r="BK189">
            <v>4.0431970149449693E-2</v>
          </cell>
          <cell r="BM189">
            <v>-6.0999999999999999E-2</v>
          </cell>
          <cell r="BP189">
            <v>-6.0547088906329295E-2</v>
          </cell>
          <cell r="BR189">
            <v>0</v>
          </cell>
          <cell r="BW189">
            <v>0</v>
          </cell>
        </row>
        <row r="190">
          <cell r="C190" t="str">
            <v>50007CAllUD3AllFlow</v>
          </cell>
          <cell r="E190">
            <v>1.4E-2</v>
          </cell>
          <cell r="H190">
            <v>1.4318833909239602E-2</v>
          </cell>
          <cell r="J190">
            <v>5.0999999999999997E-2</v>
          </cell>
          <cell r="M190">
            <v>5.1036521904587906E-2</v>
          </cell>
          <cell r="O190">
            <v>-0.44400000000000001</v>
          </cell>
          <cell r="R190">
            <v>-0.44396710757033397</v>
          </cell>
          <cell r="T190">
            <v>-0.01</v>
          </cell>
          <cell r="W190">
            <v>-1.0276450433347099E-2</v>
          </cell>
          <cell r="Y190">
            <v>0</v>
          </cell>
          <cell r="AB190">
            <v>0</v>
          </cell>
          <cell r="AK190">
            <v>2E-3</v>
          </cell>
          <cell r="AN190">
            <v>1.8246761360774899E-3</v>
          </cell>
          <cell r="AW190">
            <v>7.4019807040107008E-2</v>
          </cell>
          <cell r="BC190">
            <v>0</v>
          </cell>
          <cell r="BD190">
            <v>0</v>
          </cell>
        </row>
        <row r="191">
          <cell r="C191" t="str">
            <v>50008CAllUD3AllFlow</v>
          </cell>
          <cell r="E191">
            <v>1.4E-2</v>
          </cell>
          <cell r="H191">
            <v>1.4302971786456299E-2</v>
          </cell>
          <cell r="J191">
            <v>5.0999999999999997E-2</v>
          </cell>
          <cell r="M191">
            <v>5.0867344078592301E-2</v>
          </cell>
          <cell r="O191">
            <v>-0.432</v>
          </cell>
          <cell r="R191">
            <v>-0.43229082337491298</v>
          </cell>
          <cell r="T191">
            <v>23.934000000000001</v>
          </cell>
          <cell r="W191">
            <v>23.934415532375002</v>
          </cell>
          <cell r="Y191">
            <v>0</v>
          </cell>
          <cell r="AB191">
            <v>0</v>
          </cell>
          <cell r="AK191">
            <v>2E-3</v>
          </cell>
          <cell r="AN191">
            <v>2.0119038823560799E-3</v>
          </cell>
          <cell r="BC191">
            <v>0</v>
          </cell>
          <cell r="BD191">
            <v>0</v>
          </cell>
        </row>
        <row r="193">
          <cell r="C193" t="str">
            <v>50882CAllUD3AllFlow</v>
          </cell>
          <cell r="E193">
            <v>2.9000000000000001E-2</v>
          </cell>
          <cell r="H193">
            <v>2.8903604293565702E-2</v>
          </cell>
          <cell r="J193">
            <v>5.5E-2</v>
          </cell>
          <cell r="M193">
            <v>5.5075319534807397E-2</v>
          </cell>
          <cell r="O193">
            <v>-0.23499999999999999</v>
          </cell>
          <cell r="R193">
            <v>-0.23494495598125001</v>
          </cell>
          <cell r="T193">
            <v>-1.6519999999999999</v>
          </cell>
          <cell r="W193">
            <v>-1.65175980179351</v>
          </cell>
          <cell r="Y193">
            <v>0</v>
          </cell>
          <cell r="AB193">
            <v>0</v>
          </cell>
          <cell r="AK193">
            <v>0.02</v>
          </cell>
          <cell r="AN193">
            <v>1.9583168874292501E-2</v>
          </cell>
          <cell r="AW193">
            <v>7.8466482157570003E-2</v>
          </cell>
          <cell r="BC193">
            <v>0</v>
          </cell>
          <cell r="BD193">
            <v>0</v>
          </cell>
          <cell r="BH193">
            <v>2.8000000000000001E-2</v>
          </cell>
          <cell r="BK193">
            <v>2.7650138132111198E-2</v>
          </cell>
          <cell r="BM193">
            <v>6.2E-2</v>
          </cell>
          <cell r="BP193">
            <v>6.1742322986856106E-2</v>
          </cell>
          <cell r="BR193">
            <v>7.0999999999999994E-2</v>
          </cell>
          <cell r="BW193">
            <v>7.063774133466120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0.24263597084711702</v>
          </cell>
          <cell r="H199">
            <v>0.24263597084711702</v>
          </cell>
          <cell r="J199">
            <v>8.387117592962931E-2</v>
          </cell>
          <cell r="M199">
            <v>8.387117592962931E-2</v>
          </cell>
          <cell r="O199">
            <v>0.44228645568449704</v>
          </cell>
          <cell r="R199">
            <v>0.44228645568449704</v>
          </cell>
          <cell r="T199">
            <v>1.9131770731861</v>
          </cell>
          <cell r="W199">
            <v>1.9131770731861</v>
          </cell>
          <cell r="Y199">
            <v>0</v>
          </cell>
          <cell r="AB199">
            <v>0</v>
          </cell>
          <cell r="AK199">
            <v>0.258709627961413</v>
          </cell>
          <cell r="AN199">
            <v>0.258709627961413</v>
          </cell>
          <cell r="AW199">
            <v>9.9598287404691108E-2</v>
          </cell>
          <cell r="BC199">
            <v>0</v>
          </cell>
          <cell r="BD199">
            <v>0</v>
          </cell>
          <cell r="BH199">
            <v>0.28801191748649202</v>
          </cell>
          <cell r="BK199">
            <v>0.28801191748649202</v>
          </cell>
          <cell r="BM199">
            <v>5.3722109517817598E-2</v>
          </cell>
          <cell r="BP199">
            <v>5.3722109517817598E-2</v>
          </cell>
          <cell r="BR199">
            <v>5.4645391141584197E-2</v>
          </cell>
          <cell r="BW199">
            <v>5.4645391141584197E-2</v>
          </cell>
        </row>
        <row r="200">
          <cell r="C200" t="str">
            <v>51102CAllUD3AllFlow</v>
          </cell>
          <cell r="E200">
            <v>5.6855874322553401E-2</v>
          </cell>
          <cell r="H200">
            <v>5.6855874322553401E-2</v>
          </cell>
          <cell r="J200">
            <v>-1.6425723527607701</v>
          </cell>
          <cell r="M200">
            <v>-1.6425723527607701</v>
          </cell>
          <cell r="O200">
            <v>-3.0748132931761303</v>
          </cell>
          <cell r="R200">
            <v>-3.0748132931761303</v>
          </cell>
          <cell r="T200">
            <v>9.4642436894599911</v>
          </cell>
          <cell r="W200">
            <v>9.4642436894599911</v>
          </cell>
          <cell r="Y200">
            <v>0</v>
          </cell>
          <cell r="AB200">
            <v>0</v>
          </cell>
          <cell r="AK200">
            <v>9.6731519509317992E-2</v>
          </cell>
          <cell r="AN200">
            <v>9.6731519509317992E-2</v>
          </cell>
          <cell r="AW200">
            <v>-3.7084954589045704E-2</v>
          </cell>
          <cell r="BC200">
            <v>0</v>
          </cell>
          <cell r="BD200">
            <v>0</v>
          </cell>
          <cell r="BH200">
            <v>5.7648356012009398E-2</v>
          </cell>
          <cell r="BK200">
            <v>5.7648356012009398E-2</v>
          </cell>
          <cell r="BM200">
            <v>-0.918305365629566</v>
          </cell>
          <cell r="BP200">
            <v>-0.918305365629566</v>
          </cell>
          <cell r="BR200">
            <v>4.95968679994201</v>
          </cell>
          <cell r="BW200">
            <v>4.95968679994201</v>
          </cell>
        </row>
        <row r="201">
          <cell r="C201" t="str">
            <v>51100CAllUD3AllFlow</v>
          </cell>
          <cell r="E201">
            <v>0.117087831298825</v>
          </cell>
          <cell r="H201">
            <v>0.117087831298825</v>
          </cell>
          <cell r="J201">
            <v>0.26441640221144203</v>
          </cell>
          <cell r="M201">
            <v>0.26441640221144203</v>
          </cell>
          <cell r="O201">
            <v>5.8375954904278798E-2</v>
          </cell>
          <cell r="R201">
            <v>5.8375954904278798E-2</v>
          </cell>
          <cell r="T201">
            <v>-3.4743576129940799</v>
          </cell>
          <cell r="W201">
            <v>-3.4743576129940799</v>
          </cell>
          <cell r="Y201">
            <v>0</v>
          </cell>
          <cell r="AB201">
            <v>0</v>
          </cell>
          <cell r="AK201">
            <v>0.12731156267532001</v>
          </cell>
          <cell r="AN201">
            <v>0.12731156267532001</v>
          </cell>
          <cell r="AW201">
            <v>0.14484987161680901</v>
          </cell>
          <cell r="BC201">
            <v>0</v>
          </cell>
          <cell r="BD201">
            <v>0</v>
          </cell>
          <cell r="BH201">
            <v>0.13333734198643801</v>
          </cell>
          <cell r="BK201">
            <v>0.13333734198643801</v>
          </cell>
          <cell r="BM201">
            <v>3.14652980558352E-2</v>
          </cell>
          <cell r="BP201">
            <v>3.14652980558352E-2</v>
          </cell>
          <cell r="BR201">
            <v>1.9575432242E-18</v>
          </cell>
          <cell r="BW201">
            <v>1.9575432242E-18</v>
          </cell>
        </row>
        <row r="202">
          <cell r="C202" t="str">
            <v>51103CAllUD3AllFlow</v>
          </cell>
          <cell r="E202">
            <v>0.95163138939065306</v>
          </cell>
          <cell r="H202">
            <v>0.95163138939065306</v>
          </cell>
          <cell r="J202">
            <v>0.91473042053639797</v>
          </cell>
          <cell r="M202">
            <v>0.91473042053639797</v>
          </cell>
          <cell r="O202">
            <v>0.54504114476348198</v>
          </cell>
          <cell r="R202">
            <v>0.54504114476348198</v>
          </cell>
          <cell r="T202">
            <v>1.7294410618290799</v>
          </cell>
          <cell r="W202">
            <v>1.7294410618290799</v>
          </cell>
          <cell r="Y202">
            <v>0</v>
          </cell>
          <cell r="AB202">
            <v>0</v>
          </cell>
          <cell r="AK202">
            <v>0.88877543564672801</v>
          </cell>
          <cell r="AN202">
            <v>0.88877543564672801</v>
          </cell>
          <cell r="AW202">
            <v>0.89311095323148504</v>
          </cell>
          <cell r="BC202">
            <v>0</v>
          </cell>
          <cell r="BD202">
            <v>0</v>
          </cell>
          <cell r="BH202">
            <v>0.93263872162316597</v>
          </cell>
          <cell r="BK202">
            <v>0.93263872162316597</v>
          </cell>
          <cell r="BM202">
            <v>1.3270067465511999</v>
          </cell>
          <cell r="BP202">
            <v>1.3270067465511999</v>
          </cell>
          <cell r="BR202">
            <v>1</v>
          </cell>
          <cell r="BW202">
            <v>1</v>
          </cell>
        </row>
        <row r="203">
          <cell r="C203" t="str">
            <v>50701CAllUD3AllFlow</v>
          </cell>
          <cell r="E203">
            <v>-4.1636772200773303E-2</v>
          </cell>
          <cell r="H203">
            <v>-4.1636772200773303E-2</v>
          </cell>
          <cell r="J203">
            <v>3.3089553711800002E-2</v>
          </cell>
          <cell r="M203">
            <v>3.3089553711800002E-2</v>
          </cell>
          <cell r="O203">
            <v>18.671647467026901</v>
          </cell>
          <cell r="R203">
            <v>18.671647467026901</v>
          </cell>
          <cell r="T203">
            <v>3.3139826939826901E-2</v>
          </cell>
          <cell r="W203">
            <v>3.3139826939826901E-2</v>
          </cell>
          <cell r="Y203">
            <v>0</v>
          </cell>
          <cell r="AB203">
            <v>0</v>
          </cell>
          <cell r="AK203">
            <v>-2.5678271013904401E-2</v>
          </cell>
          <cell r="AN203">
            <v>-2.5678271013904401E-2</v>
          </cell>
          <cell r="AW203">
            <v>9.13524401536457E-2</v>
          </cell>
          <cell r="BC203">
            <v>0</v>
          </cell>
          <cell r="BD203">
            <v>0</v>
          </cell>
          <cell r="BE203">
            <v>0</v>
          </cell>
          <cell r="BH203">
            <v>-4.87274471604415E-2</v>
          </cell>
          <cell r="BK203">
            <v>-4.87274471604415E-2</v>
          </cell>
          <cell r="BM203">
            <v>4.4306793496210896E-2</v>
          </cell>
          <cell r="BP203">
            <v>4.4306793496210896E-2</v>
          </cell>
          <cell r="BR203">
            <v>0</v>
          </cell>
          <cell r="BW203">
            <v>0</v>
          </cell>
        </row>
        <row r="204">
          <cell r="C204" t="str">
            <v>50702CAllUD3AllFlow</v>
          </cell>
          <cell r="E204">
            <v>0.265057727832617</v>
          </cell>
          <cell r="H204">
            <v>0.265057727832617</v>
          </cell>
          <cell r="J204">
            <v>0.36424965603753601</v>
          </cell>
          <cell r="M204">
            <v>0.36424965603753601</v>
          </cell>
          <cell r="O204">
            <v>-1.6121127509851001E-2</v>
          </cell>
          <cell r="R204">
            <v>-1.6121127509851001E-2</v>
          </cell>
          <cell r="T204">
            <v>0.49458034150840902</v>
          </cell>
          <cell r="W204">
            <v>0.49458034150840902</v>
          </cell>
          <cell r="Y204">
            <v>0</v>
          </cell>
          <cell r="AB204">
            <v>0</v>
          </cell>
          <cell r="AK204">
            <v>0.51615968501102705</v>
          </cell>
          <cell r="AN204">
            <v>0.51615968501102705</v>
          </cell>
          <cell r="AW204">
            <v>0.529687338580353</v>
          </cell>
          <cell r="BC204">
            <v>0</v>
          </cell>
          <cell r="BD204">
            <v>0</v>
          </cell>
          <cell r="BE204">
            <v>0</v>
          </cell>
          <cell r="BH204">
            <v>0.25833052219477198</v>
          </cell>
          <cell r="BK204">
            <v>0.25833052219477198</v>
          </cell>
          <cell r="BM204">
            <v>0.31703842899621104</v>
          </cell>
          <cell r="BP204">
            <v>0.31703842899621104</v>
          </cell>
          <cell r="BR204">
            <v>0</v>
          </cell>
          <cell r="BW204">
            <v>0</v>
          </cell>
        </row>
        <row r="205">
          <cell r="C205" t="str">
            <v>50703CAllUD3AllFlow</v>
          </cell>
          <cell r="E205">
            <v>-22</v>
          </cell>
          <cell r="H205">
            <v>-21.869638779873501</v>
          </cell>
          <cell r="J205">
            <v>6</v>
          </cell>
          <cell r="M205">
            <v>5.62120385248907</v>
          </cell>
          <cell r="O205">
            <v>-45</v>
          </cell>
          <cell r="R205">
            <v>-44.5597652282529</v>
          </cell>
          <cell r="T205">
            <v>22</v>
          </cell>
          <cell r="W205">
            <v>22.330935397130801</v>
          </cell>
          <cell r="Y205">
            <v>0</v>
          </cell>
          <cell r="AB205">
            <v>0</v>
          </cell>
          <cell r="AK205">
            <v>-39</v>
          </cell>
          <cell r="AN205">
            <v>-38.6010446594589</v>
          </cell>
          <cell r="AP205">
            <v>182</v>
          </cell>
          <cell r="AS205">
            <v>182.42183697738199</v>
          </cell>
          <cell r="AU205">
            <v>0</v>
          </cell>
          <cell r="AV205">
            <v>0</v>
          </cell>
          <cell r="AW205">
            <v>143</v>
          </cell>
          <cell r="BC205">
            <v>0</v>
          </cell>
          <cell r="BD205">
            <v>0</v>
          </cell>
          <cell r="BE205">
            <v>0</v>
          </cell>
          <cell r="BH205">
            <v>-23</v>
          </cell>
          <cell r="BK205">
            <v>-23.420938691459099</v>
          </cell>
          <cell r="BM205">
            <v>2</v>
          </cell>
          <cell r="BP205">
            <v>1.55129991158568</v>
          </cell>
          <cell r="BR205">
            <v>-1</v>
          </cell>
          <cell r="BT205">
            <v>-1</v>
          </cell>
          <cell r="BW205">
            <v>-4.8169542899999993E-17</v>
          </cell>
        </row>
        <row r="206">
          <cell r="C206" t="str">
            <v>50704CAllUD3AllFlow</v>
          </cell>
          <cell r="E206">
            <v>-22</v>
          </cell>
          <cell r="H206">
            <v>-21.869638779873501</v>
          </cell>
          <cell r="J206">
            <v>6</v>
          </cell>
          <cell r="M206">
            <v>5.62120385248907</v>
          </cell>
          <cell r="O206">
            <v>-45</v>
          </cell>
          <cell r="P206">
            <v>0</v>
          </cell>
          <cell r="R206">
            <v>-44.5597652282529</v>
          </cell>
          <cell r="T206">
            <v>22</v>
          </cell>
          <cell r="W206">
            <v>22.330935397130801</v>
          </cell>
          <cell r="Y206">
            <v>0</v>
          </cell>
          <cell r="AB206">
            <v>0</v>
          </cell>
          <cell r="AK206">
            <v>-39</v>
          </cell>
          <cell r="AN206">
            <v>-38.6010446594589</v>
          </cell>
          <cell r="AP206">
            <v>182</v>
          </cell>
          <cell r="AS206">
            <v>182.42183697738199</v>
          </cell>
          <cell r="AU206">
            <v>0</v>
          </cell>
          <cell r="AV206">
            <v>0</v>
          </cell>
          <cell r="AW206">
            <v>143</v>
          </cell>
          <cell r="BC206">
            <v>0</v>
          </cell>
          <cell r="BD206">
            <v>0</v>
          </cell>
          <cell r="BE206">
            <v>0</v>
          </cell>
          <cell r="BH206">
            <v>-23</v>
          </cell>
          <cell r="BK206">
            <v>-23.420938691459099</v>
          </cell>
          <cell r="BM206">
            <v>1</v>
          </cell>
          <cell r="BN206">
            <v>0</v>
          </cell>
          <cell r="BO206">
            <v>-1</v>
          </cell>
          <cell r="BP206">
            <v>1.55129991158568</v>
          </cell>
          <cell r="BR206">
            <v>0</v>
          </cell>
          <cell r="BS206">
            <v>0</v>
          </cell>
          <cell r="BW206">
            <v>-4.8169542899999993E-17</v>
          </cell>
        </row>
        <row r="207">
          <cell r="C207" t="str">
            <v>50705CAllUD3AllFlow</v>
          </cell>
          <cell r="E207">
            <v>0</v>
          </cell>
          <cell r="H207">
            <v>0</v>
          </cell>
          <cell r="J207">
            <v>0</v>
          </cell>
          <cell r="M207">
            <v>0</v>
          </cell>
          <cell r="O207">
            <v>0</v>
          </cell>
          <cell r="R207">
            <v>0</v>
          </cell>
          <cell r="T207">
            <v>0</v>
          </cell>
          <cell r="W207">
            <v>0</v>
          </cell>
          <cell r="Y207">
            <v>0</v>
          </cell>
          <cell r="AB207">
            <v>0</v>
          </cell>
          <cell r="AK207">
            <v>214</v>
          </cell>
          <cell r="AN207">
            <v>213.97087866552599</v>
          </cell>
          <cell r="AW207">
            <v>214</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181</v>
          </cell>
          <cell r="AN209">
            <v>1180.746351302</v>
          </cell>
          <cell r="AW209">
            <v>1181</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255</v>
          </cell>
          <cell r="AN210">
            <v>1254.9646933839999</v>
          </cell>
          <cell r="AW210">
            <v>1255</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6856</v>
          </cell>
          <cell r="AL213">
            <v>0</v>
          </cell>
          <cell r="AN213">
            <v>56856</v>
          </cell>
          <cell r="AV213">
            <v>0</v>
          </cell>
          <cell r="AW213">
            <v>56856</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0006</v>
          </cell>
          <cell r="AL214">
            <v>0</v>
          </cell>
          <cell r="AM214">
            <v>0</v>
          </cell>
          <cell r="AN214">
            <v>20760006</v>
          </cell>
          <cell r="AV214">
            <v>0</v>
          </cell>
          <cell r="AW214">
            <v>20760006</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5256</v>
          </cell>
          <cell r="AN218">
            <v>25256.436930126958</v>
          </cell>
          <cell r="AW218">
            <v>25256</v>
          </cell>
          <cell r="BC218">
            <v>0</v>
          </cell>
          <cell r="BD218">
            <v>0</v>
          </cell>
          <cell r="BE218">
            <v>0</v>
          </cell>
          <cell r="BH218">
            <v>0</v>
          </cell>
          <cell r="BK218">
            <v>0</v>
          </cell>
          <cell r="BM218">
            <v>0</v>
          </cell>
          <cell r="BP218">
            <v>0</v>
          </cell>
          <cell r="BR218">
            <v>0</v>
          </cell>
          <cell r="BW218">
            <v>0</v>
          </cell>
        </row>
        <row r="223">
          <cell r="E223">
            <v>706</v>
          </cell>
          <cell r="F223">
            <v>-1</v>
          </cell>
          <cell r="G223">
            <v>0</v>
          </cell>
          <cell r="H223">
            <v>706.49128459618919</v>
          </cell>
          <cell r="J223">
            <v>612</v>
          </cell>
          <cell r="K223">
            <v>2</v>
          </cell>
          <cell r="L223">
            <v>0</v>
          </cell>
          <cell r="M223">
            <v>612.00960522094749</v>
          </cell>
          <cell r="O223">
            <v>-778</v>
          </cell>
          <cell r="P223">
            <v>0</v>
          </cell>
          <cell r="Q223">
            <v>0</v>
          </cell>
          <cell r="R223">
            <v>-777.86210141698098</v>
          </cell>
          <cell r="T223">
            <v>-144</v>
          </cell>
          <cell r="U223">
            <v>0</v>
          </cell>
          <cell r="V223">
            <v>0</v>
          </cell>
          <cell r="W223">
            <v>-144.48504337787</v>
          </cell>
          <cell r="AK223">
            <v>409</v>
          </cell>
          <cell r="AL223">
            <v>0</v>
          </cell>
          <cell r="AM223">
            <v>0</v>
          </cell>
          <cell r="AN223">
            <v>408.77266878603405</v>
          </cell>
          <cell r="AP223">
            <v>4052</v>
          </cell>
          <cell r="AQ223">
            <v>-1</v>
          </cell>
          <cell r="AR223">
            <v>0</v>
          </cell>
          <cell r="AS223">
            <v>4051.9351704994438</v>
          </cell>
          <cell r="AU223">
            <v>-1</v>
          </cell>
          <cell r="AV223">
            <v>0</v>
          </cell>
          <cell r="AW223">
            <v>409</v>
          </cell>
          <cell r="BD223">
            <v>0</v>
          </cell>
          <cell r="BE223">
            <v>0</v>
          </cell>
          <cell r="BH223">
            <v>631</v>
          </cell>
          <cell r="BI223">
            <v>1</v>
          </cell>
          <cell r="BJ223">
            <v>0</v>
          </cell>
          <cell r="BK223">
            <v>630.50679378230268</v>
          </cell>
          <cell r="BM223">
            <v>76</v>
          </cell>
          <cell r="BN223">
            <v>0</v>
          </cell>
          <cell r="BO223">
            <v>0</v>
          </cell>
          <cell r="BP223">
            <v>75.984490813879191</v>
          </cell>
          <cell r="BR223">
            <v>-1</v>
          </cell>
          <cell r="BS223">
            <v>0</v>
          </cell>
          <cell r="BT223">
            <v>0</v>
          </cell>
          <cell r="BV223">
            <v>-1</v>
          </cell>
          <cell r="BW223">
            <v>0</v>
          </cell>
        </row>
        <row r="224">
          <cell r="E224">
            <v>3468</v>
          </cell>
          <cell r="F224">
            <v>1</v>
          </cell>
          <cell r="G224">
            <v>0</v>
          </cell>
          <cell r="H224">
            <v>3466.688432990205</v>
          </cell>
          <cell r="J224">
            <v>544</v>
          </cell>
          <cell r="K224">
            <v>-1</v>
          </cell>
          <cell r="L224">
            <v>0</v>
          </cell>
          <cell r="M224">
            <v>544.50243248126083</v>
          </cell>
          <cell r="O224">
            <v>748</v>
          </cell>
          <cell r="P224">
            <v>1</v>
          </cell>
          <cell r="Q224">
            <v>0</v>
          </cell>
          <cell r="R224">
            <v>747.4957533293549</v>
          </cell>
          <cell r="T224">
            <v>6</v>
          </cell>
          <cell r="U224">
            <v>-1</v>
          </cell>
          <cell r="V224">
            <v>0</v>
          </cell>
          <cell r="W224">
            <v>6.5690046403125244</v>
          </cell>
          <cell r="AK224">
            <v>4756</v>
          </cell>
          <cell r="AL224">
            <v>0</v>
          </cell>
          <cell r="AM224">
            <v>0</v>
          </cell>
          <cell r="AN224">
            <v>4756.0653986189136</v>
          </cell>
          <cell r="AP224">
            <v>-445</v>
          </cell>
          <cell r="AQ224">
            <v>0</v>
          </cell>
          <cell r="AR224">
            <v>0</v>
          </cell>
          <cell r="AS224">
            <v>-445.28000000000009</v>
          </cell>
          <cell r="AU224">
            <v>0</v>
          </cell>
          <cell r="AV224">
            <v>0</v>
          </cell>
          <cell r="AW224">
            <v>4756</v>
          </cell>
          <cell r="BD224">
            <v>0</v>
          </cell>
          <cell r="BE224">
            <v>0</v>
          </cell>
          <cell r="BH224">
            <v>3339</v>
          </cell>
          <cell r="BI224">
            <v>-1</v>
          </cell>
          <cell r="BJ224">
            <v>0</v>
          </cell>
          <cell r="BK224">
            <v>3340.3831951350307</v>
          </cell>
          <cell r="BM224">
            <v>126</v>
          </cell>
          <cell r="BN224">
            <v>0</v>
          </cell>
          <cell r="BO224">
            <v>0</v>
          </cell>
          <cell r="BP224">
            <v>126.30523785517411</v>
          </cell>
          <cell r="BR224">
            <v>3</v>
          </cell>
          <cell r="BS224">
            <v>0</v>
          </cell>
          <cell r="BT224">
            <v>1</v>
          </cell>
          <cell r="BV224">
            <v>2</v>
          </cell>
          <cell r="BW224">
            <v>0</v>
          </cell>
        </row>
        <row r="225">
          <cell r="C225" t="str">
            <v>40020AllUD3AllFlow</v>
          </cell>
          <cell r="E225">
            <v>-166</v>
          </cell>
          <cell r="H225">
            <v>-165.66480847082164</v>
          </cell>
          <cell r="J225">
            <v>6</v>
          </cell>
          <cell r="M225">
            <v>5.7114997276333392</v>
          </cell>
          <cell r="O225">
            <v>-4</v>
          </cell>
          <cell r="R225">
            <v>-4.4325457310115244</v>
          </cell>
          <cell r="T225">
            <v>0</v>
          </cell>
          <cell r="W225">
            <v>0</v>
          </cell>
          <cell r="AK225">
            <v>-166</v>
          </cell>
          <cell r="AL225">
            <v>0</v>
          </cell>
          <cell r="AM225">
            <v>0</v>
          </cell>
          <cell r="AN225">
            <v>-166.10316491965054</v>
          </cell>
          <cell r="AP225">
            <v>-2633</v>
          </cell>
          <cell r="AQ225">
            <v>0</v>
          </cell>
          <cell r="AR225">
            <v>0</v>
          </cell>
          <cell r="AS225">
            <v>-2632.9784671115444</v>
          </cell>
          <cell r="AU225">
            <v>0</v>
          </cell>
          <cell r="AV225">
            <v>0</v>
          </cell>
          <cell r="AW225">
            <v>-166</v>
          </cell>
          <cell r="BC225">
            <v>0</v>
          </cell>
          <cell r="BD225">
            <v>0</v>
          </cell>
          <cell r="BE225">
            <v>0</v>
          </cell>
          <cell r="BH225">
            <v>-163</v>
          </cell>
          <cell r="BK225">
            <v>-162.89836764591297</v>
          </cell>
          <cell r="BM225">
            <v>-3</v>
          </cell>
          <cell r="BP225">
            <v>-2.7664408249086541</v>
          </cell>
          <cell r="BR225">
            <v>0</v>
          </cell>
          <cell r="BW225">
            <v>0</v>
          </cell>
        </row>
        <row r="226">
          <cell r="E226">
            <v>-22</v>
          </cell>
          <cell r="F226">
            <v>0</v>
          </cell>
          <cell r="G226">
            <v>0</v>
          </cell>
          <cell r="H226">
            <v>-22.083079400748815</v>
          </cell>
          <cell r="J226">
            <v>-81</v>
          </cell>
          <cell r="K226">
            <v>0</v>
          </cell>
          <cell r="L226">
            <v>0</v>
          </cell>
          <cell r="M226">
            <v>-81.430788892491435</v>
          </cell>
          <cell r="O226">
            <v>-13</v>
          </cell>
          <cell r="P226">
            <v>0</v>
          </cell>
          <cell r="Q226">
            <v>0</v>
          </cell>
          <cell r="R226">
            <v>-12.578847119945999</v>
          </cell>
          <cell r="T226">
            <v>0</v>
          </cell>
          <cell r="U226">
            <v>0</v>
          </cell>
          <cell r="V226">
            <v>0</v>
          </cell>
          <cell r="W226">
            <v>3.799700726704E-3</v>
          </cell>
          <cell r="AK226">
            <v>-116</v>
          </cell>
          <cell r="AL226">
            <v>0</v>
          </cell>
          <cell r="AM226">
            <v>0</v>
          </cell>
          <cell r="AN226">
            <v>-116.08891571245955</v>
          </cell>
          <cell r="AP226">
            <v>1</v>
          </cell>
          <cell r="AQ226">
            <v>0</v>
          </cell>
          <cell r="AR226">
            <v>0</v>
          </cell>
          <cell r="AS226">
            <v>1.1471119999999999</v>
          </cell>
          <cell r="AU226">
            <v>0</v>
          </cell>
          <cell r="AV226">
            <v>0</v>
          </cell>
          <cell r="AW226">
            <v>-116</v>
          </cell>
          <cell r="BD226">
            <v>0</v>
          </cell>
          <cell r="BE226">
            <v>0</v>
          </cell>
          <cell r="BH226">
            <v>-18</v>
          </cell>
          <cell r="BI226">
            <v>0</v>
          </cell>
          <cell r="BJ226">
            <v>0</v>
          </cell>
          <cell r="BK226">
            <v>-18.183341732352215</v>
          </cell>
          <cell r="BM226">
            <v>-4</v>
          </cell>
          <cell r="BN226">
            <v>0</v>
          </cell>
          <cell r="BO226">
            <v>0</v>
          </cell>
          <cell r="BP226">
            <v>-3.8997376683966021</v>
          </cell>
          <cell r="BR226">
            <v>0</v>
          </cell>
          <cell r="BS226">
            <v>0</v>
          </cell>
          <cell r="BT226">
            <v>0</v>
          </cell>
          <cell r="BV226">
            <v>0</v>
          </cell>
          <cell r="BW226">
            <v>0</v>
          </cell>
        </row>
        <row r="227">
          <cell r="E227">
            <v>-12</v>
          </cell>
          <cell r="F227">
            <v>0</v>
          </cell>
          <cell r="G227">
            <v>0</v>
          </cell>
          <cell r="H227">
            <v>-11.521044316811457</v>
          </cell>
          <cell r="J227">
            <v>-83</v>
          </cell>
          <cell r="K227">
            <v>0</v>
          </cell>
          <cell r="L227">
            <v>0</v>
          </cell>
          <cell r="M227">
            <v>-83.287891870409339</v>
          </cell>
          <cell r="O227">
            <v>210</v>
          </cell>
          <cell r="P227">
            <v>0</v>
          </cell>
          <cell r="Q227">
            <v>0</v>
          </cell>
          <cell r="R227">
            <v>210.09217513525502</v>
          </cell>
          <cell r="T227">
            <v>0</v>
          </cell>
          <cell r="U227">
            <v>0</v>
          </cell>
          <cell r="V227">
            <v>0</v>
          </cell>
          <cell r="W227">
            <v>0</v>
          </cell>
          <cell r="AK227">
            <v>115</v>
          </cell>
          <cell r="AL227">
            <v>0</v>
          </cell>
          <cell r="AM227">
            <v>0</v>
          </cell>
          <cell r="AN227">
            <v>115.28323894803421</v>
          </cell>
          <cell r="AP227">
            <v>0</v>
          </cell>
          <cell r="AQ227">
            <v>0</v>
          </cell>
          <cell r="AR227">
            <v>0</v>
          </cell>
          <cell r="AS227">
            <v>0</v>
          </cell>
          <cell r="AU227">
            <v>0</v>
          </cell>
          <cell r="AV227">
            <v>0</v>
          </cell>
          <cell r="AW227">
            <v>115</v>
          </cell>
          <cell r="BD227">
            <v>0</v>
          </cell>
          <cell r="BE227">
            <v>0</v>
          </cell>
          <cell r="BH227">
            <v>-7</v>
          </cell>
          <cell r="BI227">
            <v>0</v>
          </cell>
          <cell r="BJ227">
            <v>0</v>
          </cell>
          <cell r="BK227">
            <v>-7.2684700852066815</v>
          </cell>
          <cell r="BM227">
            <v>-4</v>
          </cell>
          <cell r="BN227">
            <v>0</v>
          </cell>
          <cell r="BO227">
            <v>0</v>
          </cell>
          <cell r="BP227">
            <v>-4.2525742316047745</v>
          </cell>
          <cell r="BR227">
            <v>-1</v>
          </cell>
          <cell r="BS227">
            <v>0</v>
          </cell>
          <cell r="BT227">
            <v>-1</v>
          </cell>
          <cell r="BV227">
            <v>0</v>
          </cell>
          <cell r="BW227">
            <v>0</v>
          </cell>
        </row>
        <row r="228">
          <cell r="C228" t="str">
            <v>40600TAllUD3AllFlow</v>
          </cell>
          <cell r="E228">
            <v>-101</v>
          </cell>
          <cell r="F228">
            <v>1</v>
          </cell>
          <cell r="G228">
            <v>0</v>
          </cell>
          <cell r="H228">
            <v>-101.93353153824432</v>
          </cell>
          <cell r="J228">
            <v>2</v>
          </cell>
          <cell r="K228">
            <v>-2</v>
          </cell>
          <cell r="L228">
            <v>0</v>
          </cell>
          <cell r="M228">
            <v>3.6067059236755759</v>
          </cell>
          <cell r="O228">
            <v>-39</v>
          </cell>
          <cell r="P228">
            <v>0</v>
          </cell>
          <cell r="Q228">
            <v>0</v>
          </cell>
          <cell r="R228">
            <v>-38.668275218896333</v>
          </cell>
          <cell r="T228">
            <v>-76</v>
          </cell>
          <cell r="U228">
            <v>0</v>
          </cell>
          <cell r="V228">
            <v>0</v>
          </cell>
          <cell r="W228">
            <v>-75.601163971081206</v>
          </cell>
          <cell r="AK228">
            <v>-315</v>
          </cell>
          <cell r="AL228">
            <v>0</v>
          </cell>
          <cell r="AM228">
            <v>0</v>
          </cell>
          <cell r="AN228">
            <v>-315.47149572477593</v>
          </cell>
          <cell r="AP228">
            <v>-111</v>
          </cell>
          <cell r="AQ228">
            <v>1</v>
          </cell>
          <cell r="AR228">
            <v>0</v>
          </cell>
          <cell r="AS228">
            <v>-112.22091222337156</v>
          </cell>
          <cell r="AU228">
            <v>1</v>
          </cell>
          <cell r="AV228">
            <v>0</v>
          </cell>
          <cell r="AW228">
            <v>-315</v>
          </cell>
          <cell r="BC228">
            <v>0</v>
          </cell>
          <cell r="BD228">
            <v>0</v>
          </cell>
          <cell r="BE228">
            <v>0</v>
          </cell>
          <cell r="BH228">
            <v>-188</v>
          </cell>
          <cell r="BJ228">
            <v>1</v>
          </cell>
          <cell r="BK228">
            <v>-188.90483666195769</v>
          </cell>
          <cell r="BM228">
            <v>87</v>
          </cell>
          <cell r="BP228">
            <v>86.97130512371335</v>
          </cell>
          <cell r="BR228">
            <v>0</v>
          </cell>
          <cell r="BW228">
            <v>0</v>
          </cell>
        </row>
        <row r="229">
          <cell r="C229" t="str">
            <v>40800TAllUD3AllFlow</v>
          </cell>
          <cell r="E229">
            <v>-3</v>
          </cell>
          <cell r="F229">
            <v>0</v>
          </cell>
          <cell r="G229">
            <v>0</v>
          </cell>
          <cell r="H229">
            <v>-3.3070207422673494</v>
          </cell>
          <cell r="J229">
            <v>14</v>
          </cell>
          <cell r="K229">
            <v>0</v>
          </cell>
          <cell r="L229">
            <v>0</v>
          </cell>
          <cell r="M229">
            <v>14.243624704802373</v>
          </cell>
          <cell r="O229">
            <v>-23</v>
          </cell>
          <cell r="P229">
            <v>0</v>
          </cell>
          <cell r="Q229">
            <v>0</v>
          </cell>
          <cell r="R229">
            <v>-23.151424093411212</v>
          </cell>
          <cell r="T229">
            <v>58</v>
          </cell>
          <cell r="U229">
            <v>1</v>
          </cell>
          <cell r="W229">
            <v>57.449641870423292</v>
          </cell>
          <cell r="AK229">
            <v>41</v>
          </cell>
          <cell r="AL229">
            <v>1</v>
          </cell>
          <cell r="AM229">
            <v>0</v>
          </cell>
          <cell r="AN229">
            <v>39.900472739547112</v>
          </cell>
          <cell r="AP229">
            <v>148</v>
          </cell>
          <cell r="AQ229">
            <v>0</v>
          </cell>
          <cell r="AR229">
            <v>0</v>
          </cell>
          <cell r="AS229">
            <v>148.17133836459149</v>
          </cell>
          <cell r="AU229">
            <v>1</v>
          </cell>
          <cell r="AV229">
            <v>0</v>
          </cell>
          <cell r="AW229">
            <v>41</v>
          </cell>
          <cell r="BC229">
            <v>0</v>
          </cell>
          <cell r="BD229">
            <v>0</v>
          </cell>
          <cell r="BE229">
            <v>0</v>
          </cell>
          <cell r="BH229">
            <v>-24</v>
          </cell>
          <cell r="BJ229">
            <v>1</v>
          </cell>
          <cell r="BK229">
            <v>-24.681279463716368</v>
          </cell>
          <cell r="BM229">
            <v>21</v>
          </cell>
          <cell r="BP229">
            <v>21.374258721449017</v>
          </cell>
          <cell r="BR229">
            <v>0</v>
          </cell>
          <cell r="BW229">
            <v>0</v>
          </cell>
        </row>
        <row r="230">
          <cell r="C230" t="str">
            <v>40200TAllUD3AllFlow</v>
          </cell>
          <cell r="E230">
            <v>86</v>
          </cell>
          <cell r="F230">
            <v>-1</v>
          </cell>
          <cell r="G230">
            <v>0</v>
          </cell>
          <cell r="H230">
            <v>87.301366198349101</v>
          </cell>
          <cell r="J230">
            <v>0</v>
          </cell>
          <cell r="K230">
            <v>1</v>
          </cell>
          <cell r="L230">
            <v>0</v>
          </cell>
          <cell r="M230">
            <v>-1.4053866193500701</v>
          </cell>
          <cell r="O230">
            <v>-10</v>
          </cell>
          <cell r="P230">
            <v>0</v>
          </cell>
          <cell r="Q230">
            <v>0</v>
          </cell>
          <cell r="R230">
            <v>-9.6510939354861502</v>
          </cell>
          <cell r="T230">
            <v>24</v>
          </cell>
          <cell r="U230">
            <v>0</v>
          </cell>
          <cell r="V230">
            <v>0</v>
          </cell>
          <cell r="W230">
            <v>24.308055093749999</v>
          </cell>
          <cell r="AK230">
            <v>99</v>
          </cell>
          <cell r="AL230">
            <v>-2</v>
          </cell>
          <cell r="AM230">
            <v>0</v>
          </cell>
          <cell r="AN230">
            <v>100.55294073726289</v>
          </cell>
          <cell r="AP230">
            <v>-9</v>
          </cell>
          <cell r="AQ230">
            <v>-1</v>
          </cell>
          <cell r="AS230">
            <v>-8.2054500000000008</v>
          </cell>
          <cell r="AU230">
            <v>-3</v>
          </cell>
          <cell r="AV230">
            <v>0</v>
          </cell>
          <cell r="AW230">
            <v>99</v>
          </cell>
          <cell r="BC230">
            <v>0</v>
          </cell>
          <cell r="BD230">
            <v>0</v>
          </cell>
          <cell r="BE230">
            <v>0</v>
          </cell>
          <cell r="BH230">
            <v>84</v>
          </cell>
          <cell r="BI230">
            <v>1</v>
          </cell>
          <cell r="BJ230">
            <v>-3</v>
          </cell>
          <cell r="BK230">
            <v>85.667199659119362</v>
          </cell>
          <cell r="BM230">
            <v>2</v>
          </cell>
          <cell r="BN230">
            <v>0</v>
          </cell>
          <cell r="BP230">
            <v>1.634166539229738</v>
          </cell>
          <cell r="BR230">
            <v>0</v>
          </cell>
          <cell r="BS230">
            <v>0</v>
          </cell>
          <cell r="BW230">
            <v>0</v>
          </cell>
        </row>
        <row r="231">
          <cell r="C231" t="str">
            <v>40850TAllUD3AllFlow</v>
          </cell>
          <cell r="E231">
            <v>3956</v>
          </cell>
          <cell r="F231">
            <v>0</v>
          </cell>
          <cell r="G231">
            <v>0</v>
          </cell>
          <cell r="H231">
            <v>3955.9715993158488</v>
          </cell>
          <cell r="J231">
            <v>1014</v>
          </cell>
          <cell r="K231">
            <v>0</v>
          </cell>
          <cell r="L231">
            <v>0</v>
          </cell>
          <cell r="M231">
            <v>1013.9498006760688</v>
          </cell>
          <cell r="O231">
            <v>91</v>
          </cell>
          <cell r="P231">
            <v>1</v>
          </cell>
          <cell r="Q231">
            <v>0</v>
          </cell>
          <cell r="R231">
            <v>91.24364094887774</v>
          </cell>
          <cell r="T231">
            <v>-132</v>
          </cell>
          <cell r="U231">
            <v>0</v>
          </cell>
          <cell r="V231">
            <v>0</v>
          </cell>
          <cell r="W231">
            <v>-131.75570604373866</v>
          </cell>
          <cell r="AK231">
            <v>4823</v>
          </cell>
          <cell r="AL231">
            <v>-1</v>
          </cell>
          <cell r="AM231">
            <v>0</v>
          </cell>
          <cell r="AN231">
            <v>4822.9111434729066</v>
          </cell>
          <cell r="AP231">
            <v>1003</v>
          </cell>
          <cell r="AQ231">
            <v>-1</v>
          </cell>
          <cell r="AR231">
            <v>0</v>
          </cell>
          <cell r="AS231">
            <v>1002.568791529119</v>
          </cell>
          <cell r="AU231">
            <v>-2</v>
          </cell>
          <cell r="AV231">
            <v>0</v>
          </cell>
          <cell r="AW231">
            <v>4823</v>
          </cell>
          <cell r="BC231">
            <v>0</v>
          </cell>
          <cell r="BD231">
            <v>0</v>
          </cell>
          <cell r="BE231">
            <v>0</v>
          </cell>
          <cell r="BF231">
            <v>0</v>
          </cell>
          <cell r="BG231">
            <v>4823</v>
          </cell>
          <cell r="BH231">
            <v>3654</v>
          </cell>
          <cell r="BI231">
            <v>1</v>
          </cell>
          <cell r="BJ231">
            <v>-1</v>
          </cell>
          <cell r="BK231">
            <v>3654.6208929873069</v>
          </cell>
          <cell r="BM231">
            <v>301</v>
          </cell>
          <cell r="BN231">
            <v>0</v>
          </cell>
          <cell r="BO231">
            <v>0</v>
          </cell>
          <cell r="BP231">
            <v>301.35070632853541</v>
          </cell>
          <cell r="BR231">
            <v>1</v>
          </cell>
          <cell r="BS231">
            <v>0</v>
          </cell>
          <cell r="BV231">
            <v>1</v>
          </cell>
          <cell r="BW231">
            <v>0</v>
          </cell>
        </row>
        <row r="233">
          <cell r="C233" t="str">
            <v>40950TAllUD3AllFlow</v>
          </cell>
          <cell r="E233">
            <v>32</v>
          </cell>
          <cell r="H233">
            <v>31.901552562591739</v>
          </cell>
          <cell r="J233">
            <v>46</v>
          </cell>
          <cell r="M233">
            <v>46.269151974553559</v>
          </cell>
          <cell r="O233">
            <v>13</v>
          </cell>
          <cell r="R233">
            <v>12.749739777259197</v>
          </cell>
          <cell r="T233">
            <v>250</v>
          </cell>
          <cell r="W233">
            <v>249.97475313725596</v>
          </cell>
          <cell r="AK233">
            <v>61</v>
          </cell>
          <cell r="AN233">
            <v>60.825447440505329</v>
          </cell>
          <cell r="AP233">
            <v>3</v>
          </cell>
          <cell r="AS233">
            <v>3.2586485614328073</v>
          </cell>
          <cell r="AU233">
            <v>0</v>
          </cell>
          <cell r="AV233">
            <v>0</v>
          </cell>
          <cell r="AW233">
            <v>61</v>
          </cell>
          <cell r="BC233">
            <v>0</v>
          </cell>
          <cell r="BD233">
            <v>0</v>
          </cell>
          <cell r="BE233">
            <v>0</v>
          </cell>
          <cell r="BH233">
            <v>30</v>
          </cell>
          <cell r="BK233">
            <v>30.467838669304783</v>
          </cell>
          <cell r="BM233">
            <v>16</v>
          </cell>
          <cell r="BP233">
            <v>15.619177592222707</v>
          </cell>
          <cell r="BR233">
            <v>-14</v>
          </cell>
          <cell r="BS233">
            <v>0</v>
          </cell>
          <cell r="BT233">
            <v>0</v>
          </cell>
          <cell r="BW233">
            <v>-14.185463698935751</v>
          </cell>
        </row>
        <row r="235">
          <cell r="C235" t="str">
            <v>41300TAllUD3AllFlow</v>
          </cell>
          <cell r="E235">
            <v>-1146</v>
          </cell>
          <cell r="F235">
            <v>0</v>
          </cell>
          <cell r="H235">
            <v>-1145.9548227953999</v>
          </cell>
          <cell r="J235">
            <v>-444</v>
          </cell>
          <cell r="K235">
            <v>1</v>
          </cell>
          <cell r="M235">
            <v>-444.63786990478121</v>
          </cell>
          <cell r="O235">
            <v>-101</v>
          </cell>
          <cell r="P235">
            <v>0</v>
          </cell>
          <cell r="R235">
            <v>-101.07435238740104</v>
          </cell>
          <cell r="T235">
            <v>476</v>
          </cell>
          <cell r="U235">
            <v>0</v>
          </cell>
          <cell r="W235">
            <v>475.63567923055905</v>
          </cell>
          <cell r="AK235">
            <v>-984</v>
          </cell>
          <cell r="AN235">
            <v>-984.41742565339621</v>
          </cell>
          <cell r="AP235">
            <v>-7</v>
          </cell>
          <cell r="AS235">
            <v>-7.0601331262319222</v>
          </cell>
          <cell r="AU235">
            <v>0</v>
          </cell>
          <cell r="AV235">
            <v>0</v>
          </cell>
          <cell r="AW235">
            <v>-984</v>
          </cell>
          <cell r="BC235">
            <v>0</v>
          </cell>
          <cell r="BD235">
            <v>0</v>
          </cell>
          <cell r="BE235">
            <v>0</v>
          </cell>
          <cell r="BH235">
            <v>-1117</v>
          </cell>
          <cell r="BI235">
            <v>-1</v>
          </cell>
          <cell r="BK235">
            <v>-1116.3714350428229</v>
          </cell>
          <cell r="BM235">
            <v>-44</v>
          </cell>
          <cell r="BN235">
            <v>0</v>
          </cell>
          <cell r="BP235">
            <v>-43.768851451512852</v>
          </cell>
          <cell r="BR235">
            <v>15</v>
          </cell>
          <cell r="BS235">
            <v>0</v>
          </cell>
          <cell r="BT235">
            <v>1</v>
          </cell>
          <cell r="BW235">
            <v>14.185463698935751</v>
          </cell>
        </row>
        <row r="236">
          <cell r="C236" t="str">
            <v>41490TAllUD3AllFlow</v>
          </cell>
          <cell r="E236">
            <v>0</v>
          </cell>
          <cell r="H236">
            <v>-0.23204301593486901</v>
          </cell>
          <cell r="J236">
            <v>0</v>
          </cell>
          <cell r="M236">
            <v>0.34560788176971596</v>
          </cell>
          <cell r="O236">
            <v>-26</v>
          </cell>
          <cell r="R236">
            <v>-26.198867232628736</v>
          </cell>
          <cell r="T236">
            <v>5</v>
          </cell>
          <cell r="W236">
            <v>5.3430323442367014</v>
          </cell>
          <cell r="AK236">
            <v>-20</v>
          </cell>
          <cell r="AN236">
            <v>-20.131706519999998</v>
          </cell>
          <cell r="AP236">
            <v>20</v>
          </cell>
          <cell r="AS236">
            <v>20.131706519999998</v>
          </cell>
          <cell r="AU236">
            <v>0</v>
          </cell>
          <cell r="AV236">
            <v>0</v>
          </cell>
          <cell r="AW236">
            <v>-20</v>
          </cell>
          <cell r="BC236">
            <v>0</v>
          </cell>
          <cell r="BD236">
            <v>0</v>
          </cell>
          <cell r="BE236">
            <v>0</v>
          </cell>
          <cell r="BH236">
            <v>0</v>
          </cell>
          <cell r="BK236">
            <v>-0.15420093146854999</v>
          </cell>
          <cell r="BM236">
            <v>0</v>
          </cell>
          <cell r="BP236">
            <v>-7.7842084466318989E-2</v>
          </cell>
          <cell r="BR236">
            <v>0</v>
          </cell>
          <cell r="BW236">
            <v>0</v>
          </cell>
        </row>
        <row r="237">
          <cell r="C237" t="str">
            <v>CF_financial_expense</v>
          </cell>
          <cell r="E237">
            <v>-1146</v>
          </cell>
          <cell r="F237">
            <v>0</v>
          </cell>
          <cell r="G237">
            <v>0</v>
          </cell>
          <cell r="H237">
            <v>-1146.1868658113347</v>
          </cell>
          <cell r="J237">
            <v>-444</v>
          </cell>
          <cell r="K237">
            <v>1</v>
          </cell>
          <cell r="L237">
            <v>0</v>
          </cell>
          <cell r="M237">
            <v>-444.29226202301152</v>
          </cell>
          <cell r="O237">
            <v>-127</v>
          </cell>
          <cell r="P237">
            <v>0</v>
          </cell>
          <cell r="Q237">
            <v>0</v>
          </cell>
          <cell r="R237">
            <v>-127.27321962002978</v>
          </cell>
          <cell r="T237">
            <v>481</v>
          </cell>
          <cell r="U237">
            <v>0</v>
          </cell>
          <cell r="V237">
            <v>0</v>
          </cell>
          <cell r="W237">
            <v>480.97871157479574</v>
          </cell>
          <cell r="AK237">
            <v>-1004</v>
          </cell>
          <cell r="AL237">
            <v>0</v>
          </cell>
          <cell r="AM237">
            <v>0</v>
          </cell>
          <cell r="AN237">
            <v>-1004.5491321733962</v>
          </cell>
          <cell r="AP237">
            <v>13</v>
          </cell>
          <cell r="AQ237">
            <v>0</v>
          </cell>
          <cell r="AR237">
            <v>0</v>
          </cell>
          <cell r="AS237">
            <v>13.071573393768077</v>
          </cell>
          <cell r="AU237">
            <v>0</v>
          </cell>
          <cell r="AV237">
            <v>0</v>
          </cell>
          <cell r="AW237">
            <v>-1004</v>
          </cell>
          <cell r="BC237">
            <v>0</v>
          </cell>
          <cell r="BD237">
            <v>0</v>
          </cell>
          <cell r="BE237">
            <v>0</v>
          </cell>
          <cell r="BH237">
            <v>-1117</v>
          </cell>
          <cell r="BI237">
            <v>-1</v>
          </cell>
          <cell r="BJ237">
            <v>0</v>
          </cell>
          <cell r="BK237">
            <v>-1116.5256359742914</v>
          </cell>
          <cell r="BM237">
            <v>-44</v>
          </cell>
          <cell r="BN237">
            <v>0</v>
          </cell>
          <cell r="BO237">
            <v>0</v>
          </cell>
          <cell r="BP237">
            <v>-43.846693535979171</v>
          </cell>
          <cell r="BR237">
            <v>15</v>
          </cell>
          <cell r="BS237">
            <v>0</v>
          </cell>
          <cell r="BV237">
            <v>0</v>
          </cell>
          <cell r="BW237">
            <v>14.185463698935751</v>
          </cell>
        </row>
        <row r="239">
          <cell r="C239" t="str">
            <v>41400TAllUD3AllFlow</v>
          </cell>
          <cell r="E239">
            <v>-175</v>
          </cell>
          <cell r="H239">
            <v>-174.50251206860304</v>
          </cell>
          <cell r="J239">
            <v>-102</v>
          </cell>
          <cell r="M239">
            <v>-101.50176365001818</v>
          </cell>
          <cell r="O239">
            <v>-3</v>
          </cell>
          <cell r="R239">
            <v>-2.557579464781619</v>
          </cell>
          <cell r="T239">
            <v>-107</v>
          </cell>
          <cell r="W239">
            <v>-106.77066533316987</v>
          </cell>
          <cell r="AK239">
            <v>-381</v>
          </cell>
          <cell r="AN239">
            <v>-381.12405711677269</v>
          </cell>
          <cell r="AP239">
            <v>-110</v>
          </cell>
          <cell r="AS239">
            <v>-110.2743544898</v>
          </cell>
          <cell r="AU239">
            <v>0</v>
          </cell>
          <cell r="AV239">
            <v>0</v>
          </cell>
          <cell r="AW239">
            <v>-381</v>
          </cell>
          <cell r="BC239">
            <v>0</v>
          </cell>
          <cell r="BD239">
            <v>0</v>
          </cell>
          <cell r="BE239">
            <v>0</v>
          </cell>
          <cell r="BH239">
            <v>-127</v>
          </cell>
          <cell r="BK239">
            <v>-127.1023819120321</v>
          </cell>
          <cell r="BM239">
            <v>-47</v>
          </cell>
          <cell r="BP239">
            <v>-47.400130156570945</v>
          </cell>
          <cell r="BR239">
            <v>-1</v>
          </cell>
          <cell r="BT239">
            <v>-1</v>
          </cell>
          <cell r="BW239">
            <v>0</v>
          </cell>
        </row>
        <row r="240">
          <cell r="C240" t="str">
            <v>41500TAllUD3AllFlow</v>
          </cell>
          <cell r="E240">
            <v>3781</v>
          </cell>
          <cell r="F240">
            <v>0</v>
          </cell>
          <cell r="G240">
            <v>0</v>
          </cell>
          <cell r="H240">
            <v>3781.4690872472456</v>
          </cell>
          <cell r="J240">
            <v>912</v>
          </cell>
          <cell r="K240">
            <v>0</v>
          </cell>
          <cell r="L240">
            <v>0</v>
          </cell>
          <cell r="M240">
            <v>912.44803702605054</v>
          </cell>
          <cell r="O240">
            <v>88</v>
          </cell>
          <cell r="P240">
            <v>1</v>
          </cell>
          <cell r="Q240">
            <v>0</v>
          </cell>
          <cell r="R240">
            <v>88.686061484096115</v>
          </cell>
          <cell r="T240">
            <v>-239</v>
          </cell>
          <cell r="U240">
            <v>0</v>
          </cell>
          <cell r="V240">
            <v>0</v>
          </cell>
          <cell r="W240">
            <v>-238.52637137690851</v>
          </cell>
          <cell r="AK240">
            <v>4442</v>
          </cell>
          <cell r="AL240">
            <v>-1</v>
          </cell>
          <cell r="AM240">
            <v>0</v>
          </cell>
          <cell r="AN240">
            <v>4441.7870863561338</v>
          </cell>
          <cell r="AP240">
            <v>893</v>
          </cell>
          <cell r="AQ240">
            <v>-1</v>
          </cell>
          <cell r="AR240">
            <v>0</v>
          </cell>
          <cell r="AS240">
            <v>892.29443703931906</v>
          </cell>
          <cell r="AU240">
            <v>-2</v>
          </cell>
          <cell r="AV240">
            <v>0</v>
          </cell>
          <cell r="AW240">
            <v>4442</v>
          </cell>
          <cell r="BC240">
            <v>0</v>
          </cell>
          <cell r="BD240">
            <v>0</v>
          </cell>
          <cell r="BE240">
            <v>0</v>
          </cell>
          <cell r="BF240">
            <v>0</v>
          </cell>
          <cell r="BH240">
            <v>3527</v>
          </cell>
          <cell r="BI240">
            <v>1</v>
          </cell>
          <cell r="BJ240">
            <v>-1</v>
          </cell>
          <cell r="BK240">
            <v>3527.518511075275</v>
          </cell>
          <cell r="BM240">
            <v>254</v>
          </cell>
          <cell r="BN240">
            <v>0</v>
          </cell>
          <cell r="BO240">
            <v>0</v>
          </cell>
          <cell r="BP240">
            <v>253.95057617196446</v>
          </cell>
          <cell r="BR240">
            <v>0</v>
          </cell>
          <cell r="BS240">
            <v>0</v>
          </cell>
          <cell r="BV240">
            <v>1</v>
          </cell>
          <cell r="BW240">
            <v>0</v>
          </cell>
        </row>
        <row r="243">
          <cell r="C243" t="str">
            <v>41850TAllUD3AllFlow</v>
          </cell>
          <cell r="E243">
            <v>-2325</v>
          </cell>
          <cell r="H243">
            <v>-2324.9812550324605</v>
          </cell>
          <cell r="J243">
            <v>-556</v>
          </cell>
          <cell r="M243">
            <v>-556.46480943636584</v>
          </cell>
          <cell r="O243">
            <v>-358</v>
          </cell>
          <cell r="R243">
            <v>-358.35252398920824</v>
          </cell>
          <cell r="T243">
            <v>0</v>
          </cell>
          <cell r="W243">
            <v>-0.42508000659669304</v>
          </cell>
          <cell r="AK243">
            <v>-3219</v>
          </cell>
          <cell r="AN243">
            <v>-3218.8425948931958</v>
          </cell>
          <cell r="AP243">
            <v>-261</v>
          </cell>
          <cell r="AS243">
            <v>-260.69706174244357</v>
          </cell>
          <cell r="AW243">
            <v>-3219</v>
          </cell>
          <cell r="BC243">
            <v>0</v>
          </cell>
          <cell r="BD243">
            <v>0</v>
          </cell>
          <cell r="BE243">
            <v>0</v>
          </cell>
          <cell r="BH243">
            <v>-2276</v>
          </cell>
          <cell r="BK243">
            <v>-2276.3297071898819</v>
          </cell>
          <cell r="BM243">
            <v>-49</v>
          </cell>
          <cell r="BP243">
            <v>-49.105838226854651</v>
          </cell>
          <cell r="BR243">
            <v>0</v>
          </cell>
          <cell r="BT243">
            <v>0</v>
          </cell>
          <cell r="BW243">
            <v>0.45429038427588098</v>
          </cell>
        </row>
        <row r="245">
          <cell r="C245" t="str">
            <v>42300TAllUD3AllFlow</v>
          </cell>
          <cell r="E245">
            <v>437</v>
          </cell>
          <cell r="F245">
            <v>0</v>
          </cell>
          <cell r="H245">
            <v>436.70424098834195</v>
          </cell>
          <cell r="J245">
            <v>32</v>
          </cell>
          <cell r="K245">
            <v>-1</v>
          </cell>
          <cell r="M245">
            <v>33.044168399238771</v>
          </cell>
          <cell r="O245">
            <v>11</v>
          </cell>
          <cell r="P245">
            <v>0</v>
          </cell>
          <cell r="R245">
            <v>11.481866640721668</v>
          </cell>
          <cell r="T245">
            <v>-1</v>
          </cell>
          <cell r="U245">
            <v>-1</v>
          </cell>
          <cell r="W245">
            <v>0</v>
          </cell>
          <cell r="AK245">
            <v>464</v>
          </cell>
          <cell r="AL245">
            <v>0</v>
          </cell>
          <cell r="AN245">
            <v>464.0918485171851</v>
          </cell>
          <cell r="AP245">
            <v>22</v>
          </cell>
          <cell r="AQ245">
            <v>1</v>
          </cell>
          <cell r="AS245">
            <v>21.494414579999997</v>
          </cell>
          <cell r="AW245">
            <v>464</v>
          </cell>
          <cell r="BC245">
            <v>0</v>
          </cell>
          <cell r="BD245">
            <v>0</v>
          </cell>
          <cell r="BE245">
            <v>0</v>
          </cell>
          <cell r="BH245">
            <v>425</v>
          </cell>
          <cell r="BI245">
            <v>0</v>
          </cell>
          <cell r="BK245">
            <v>425.36582886536951</v>
          </cell>
          <cell r="BM245">
            <v>11</v>
          </cell>
          <cell r="BN245">
            <v>0</v>
          </cell>
          <cell r="BP245">
            <v>11.338412122972427</v>
          </cell>
          <cell r="BR245">
            <v>1</v>
          </cell>
          <cell r="BS245">
            <v>0</v>
          </cell>
          <cell r="BT245">
            <v>1</v>
          </cell>
          <cell r="BW245">
            <v>0</v>
          </cell>
        </row>
        <row r="246">
          <cell r="C246" t="str">
            <v>44250TAllUD3AllFlow</v>
          </cell>
          <cell r="E246">
            <v>-156</v>
          </cell>
          <cell r="H246">
            <v>-155.70051108707673</v>
          </cell>
          <cell r="J246">
            <v>39</v>
          </cell>
          <cell r="M246">
            <v>38.804035086569456</v>
          </cell>
          <cell r="O246">
            <v>22</v>
          </cell>
          <cell r="R246">
            <v>22.299607293544312</v>
          </cell>
          <cell r="T246">
            <v>-21</v>
          </cell>
          <cell r="W246">
            <v>-20.900000050000781</v>
          </cell>
          <cell r="AK246">
            <v>-14</v>
          </cell>
          <cell r="AN246">
            <v>-14.183251152551346</v>
          </cell>
          <cell r="AP246">
            <v>4</v>
          </cell>
          <cell r="AS246">
            <v>4.2279934610772543</v>
          </cell>
          <cell r="AW246">
            <v>-14</v>
          </cell>
          <cell r="BC246">
            <v>0</v>
          </cell>
          <cell r="BD246">
            <v>0</v>
          </cell>
          <cell r="BE246">
            <v>0</v>
          </cell>
          <cell r="BH246">
            <v>-117</v>
          </cell>
          <cell r="BJ246">
            <v>-1</v>
          </cell>
          <cell r="BK246">
            <v>-116.17931545238461</v>
          </cell>
          <cell r="BM246">
            <v>-39</v>
          </cell>
          <cell r="BP246">
            <v>-39.066905250416227</v>
          </cell>
          <cell r="BR246">
            <v>0</v>
          </cell>
          <cell r="BW246">
            <v>-0.45429038427588098</v>
          </cell>
        </row>
        <row r="247">
          <cell r="C247" t="str">
            <v>CF_sale_of_assets</v>
          </cell>
          <cell r="E247">
            <v>281</v>
          </cell>
          <cell r="F247">
            <v>0</v>
          </cell>
          <cell r="G247">
            <v>0</v>
          </cell>
          <cell r="H247">
            <v>281.00372990126522</v>
          </cell>
          <cell r="J247">
            <v>71</v>
          </cell>
          <cell r="K247">
            <v>-1</v>
          </cell>
          <cell r="L247">
            <v>0</v>
          </cell>
          <cell r="M247">
            <v>71.848203485808227</v>
          </cell>
          <cell r="O247">
            <v>33</v>
          </cell>
          <cell r="P247">
            <v>0</v>
          </cell>
          <cell r="Q247">
            <v>0</v>
          </cell>
          <cell r="R247">
            <v>33.781473934265982</v>
          </cell>
          <cell r="T247">
            <v>-22</v>
          </cell>
          <cell r="U247">
            <v>-1</v>
          </cell>
          <cell r="V247">
            <v>0</v>
          </cell>
          <cell r="W247">
            <v>-20.900000050000781</v>
          </cell>
          <cell r="AK247">
            <v>450</v>
          </cell>
          <cell r="AL247">
            <v>0</v>
          </cell>
          <cell r="AM247">
            <v>0</v>
          </cell>
          <cell r="AN247">
            <v>449.90859736463375</v>
          </cell>
          <cell r="AP247">
            <v>26</v>
          </cell>
          <cell r="AQ247">
            <v>1</v>
          </cell>
          <cell r="AR247">
            <v>0</v>
          </cell>
          <cell r="AS247">
            <v>25.722408041077252</v>
          </cell>
          <cell r="AU247">
            <v>0</v>
          </cell>
          <cell r="AV247">
            <v>0</v>
          </cell>
          <cell r="AW247">
            <v>450</v>
          </cell>
          <cell r="BC247">
            <v>0</v>
          </cell>
          <cell r="BD247">
            <v>0</v>
          </cell>
          <cell r="BE247">
            <v>0</v>
          </cell>
          <cell r="BH247">
            <v>308</v>
          </cell>
          <cell r="BI247">
            <v>0</v>
          </cell>
          <cell r="BJ247">
            <v>-1</v>
          </cell>
          <cell r="BK247">
            <v>309.18651341298488</v>
          </cell>
          <cell r="BM247">
            <v>-28</v>
          </cell>
          <cell r="BN247">
            <v>0</v>
          </cell>
          <cell r="BO247">
            <v>0</v>
          </cell>
          <cell r="BP247">
            <v>-27.728493127443798</v>
          </cell>
          <cell r="BR247">
            <v>1</v>
          </cell>
          <cell r="BS247">
            <v>0</v>
          </cell>
          <cell r="BT247">
            <v>1</v>
          </cell>
          <cell r="BV247">
            <v>0</v>
          </cell>
          <cell r="BW247">
            <v>-0.45429038427588098</v>
          </cell>
        </row>
        <row r="249">
          <cell r="C249" t="str">
            <v>42600TAllUD3AllFlow</v>
          </cell>
          <cell r="E249">
            <v>39</v>
          </cell>
          <cell r="H249">
            <v>38.622180672555906</v>
          </cell>
          <cell r="J249">
            <v>-5</v>
          </cell>
          <cell r="M249">
            <v>-5.3976244964221269</v>
          </cell>
          <cell r="O249">
            <v>0</v>
          </cell>
          <cell r="R249">
            <v>-0.48651772717494096</v>
          </cell>
          <cell r="T249">
            <v>0</v>
          </cell>
          <cell r="W249">
            <v>0</v>
          </cell>
          <cell r="AK249">
            <v>33</v>
          </cell>
          <cell r="AN249">
            <v>32.738038448958847</v>
          </cell>
          <cell r="AP249">
            <v>0</v>
          </cell>
          <cell r="AS249">
            <v>0</v>
          </cell>
          <cell r="AW249">
            <v>33</v>
          </cell>
          <cell r="BC249">
            <v>0</v>
          </cell>
          <cell r="BD249">
            <v>0</v>
          </cell>
          <cell r="BE249">
            <v>0</v>
          </cell>
          <cell r="BH249">
            <v>39</v>
          </cell>
          <cell r="BK249">
            <v>38.622180672555906</v>
          </cell>
          <cell r="BM249">
            <v>0</v>
          </cell>
          <cell r="BP249">
            <v>0</v>
          </cell>
          <cell r="BR249">
            <v>0</v>
          </cell>
          <cell r="BT249">
            <v>0</v>
          </cell>
          <cell r="BW249">
            <v>0</v>
          </cell>
        </row>
        <row r="250">
          <cell r="C250" t="str">
            <v>42850TAllUD3AllFlow</v>
          </cell>
          <cell r="E250">
            <v>0</v>
          </cell>
          <cell r="H250">
            <v>-3.0927000000000001E-10</v>
          </cell>
          <cell r="J250">
            <v>-95</v>
          </cell>
          <cell r="M250">
            <v>-95.031141738378821</v>
          </cell>
          <cell r="O250">
            <v>0</v>
          </cell>
          <cell r="R250">
            <v>0</v>
          </cell>
          <cell r="T250">
            <v>0</v>
          </cell>
          <cell r="W250">
            <v>0</v>
          </cell>
          <cell r="AK250">
            <v>-95</v>
          </cell>
          <cell r="AN250">
            <v>-95.031141738688092</v>
          </cell>
          <cell r="AP250">
            <v>2023</v>
          </cell>
          <cell r="AS250">
            <v>2023.2086991689634</v>
          </cell>
          <cell r="AW250">
            <v>-95</v>
          </cell>
          <cell r="BC250">
            <v>0</v>
          </cell>
          <cell r="BD250">
            <v>0</v>
          </cell>
          <cell r="BE250">
            <v>0</v>
          </cell>
          <cell r="BH250">
            <v>0</v>
          </cell>
          <cell r="BK250">
            <v>-3.0927000000000001E-10</v>
          </cell>
          <cell r="BM250">
            <v>0</v>
          </cell>
          <cell r="BP250">
            <v>0</v>
          </cell>
          <cell r="BR250">
            <v>0</v>
          </cell>
          <cell r="BT250">
            <v>0</v>
          </cell>
          <cell r="BW250">
            <v>0</v>
          </cell>
        </row>
        <row r="251">
          <cell r="C251" t="str">
            <v>40940TAllUD3AllFlow</v>
          </cell>
          <cell r="E251">
            <v>25</v>
          </cell>
          <cell r="H251">
            <v>25.313479503983558</v>
          </cell>
          <cell r="J251">
            <v>201</v>
          </cell>
          <cell r="M251">
            <v>200.88745687978655</v>
          </cell>
          <cell r="O251">
            <v>10</v>
          </cell>
          <cell r="R251">
            <v>9.5779999999999994</v>
          </cell>
          <cell r="T251">
            <v>204</v>
          </cell>
          <cell r="W251">
            <v>203.65901231999999</v>
          </cell>
          <cell r="AK251">
            <v>439</v>
          </cell>
          <cell r="AN251">
            <v>439.43794870377008</v>
          </cell>
          <cell r="AP251">
            <v>0</v>
          </cell>
          <cell r="AS251">
            <v>0</v>
          </cell>
          <cell r="AW251">
            <v>439</v>
          </cell>
          <cell r="BC251">
            <v>0</v>
          </cell>
          <cell r="BD251">
            <v>0</v>
          </cell>
          <cell r="BE251">
            <v>0</v>
          </cell>
          <cell r="BH251">
            <v>14</v>
          </cell>
          <cell r="BK251">
            <v>14.283051032149043</v>
          </cell>
          <cell r="BM251">
            <v>11</v>
          </cell>
          <cell r="BP251">
            <v>11.030428471834517</v>
          </cell>
          <cell r="BR251">
            <v>0</v>
          </cell>
          <cell r="BT251">
            <v>0</v>
          </cell>
          <cell r="BW251">
            <v>0</v>
          </cell>
        </row>
        <row r="252">
          <cell r="C252" t="str">
            <v>43600TAllUD3AllFlow</v>
          </cell>
          <cell r="E252">
            <v>-81</v>
          </cell>
          <cell r="H252">
            <v>-81.0381099782837</v>
          </cell>
          <cell r="J252">
            <v>156</v>
          </cell>
          <cell r="M252">
            <v>156.30426889669891</v>
          </cell>
          <cell r="O252">
            <v>-20</v>
          </cell>
          <cell r="R252">
            <v>-19.559248980665998</v>
          </cell>
          <cell r="T252">
            <v>2982</v>
          </cell>
          <cell r="W252">
            <v>2981.8564203088595</v>
          </cell>
          <cell r="AK252">
            <v>3038</v>
          </cell>
          <cell r="AN252">
            <v>3037.5633302466085</v>
          </cell>
          <cell r="AP252">
            <v>-1</v>
          </cell>
          <cell r="AS252">
            <v>-0.93837124499916302</v>
          </cell>
          <cell r="AW252">
            <v>3038</v>
          </cell>
          <cell r="BC252">
            <v>0</v>
          </cell>
          <cell r="BD252">
            <v>0</v>
          </cell>
          <cell r="BE252">
            <v>0</v>
          </cell>
          <cell r="BH252">
            <v>-3</v>
          </cell>
          <cell r="BK252">
            <v>-2.8487901039355292</v>
          </cell>
          <cell r="BM252">
            <v>-78</v>
          </cell>
          <cell r="BP252">
            <v>-78.189319874348172</v>
          </cell>
          <cell r="BR252">
            <v>0</v>
          </cell>
          <cell r="BT252">
            <v>0</v>
          </cell>
          <cell r="BW252">
            <v>0</v>
          </cell>
        </row>
        <row r="253">
          <cell r="C253" t="str">
            <v>44300TAllUD3AllFlow</v>
          </cell>
          <cell r="E253">
            <v>-2061</v>
          </cell>
          <cell r="F253">
            <v>0</v>
          </cell>
          <cell r="G253">
            <v>0</v>
          </cell>
          <cell r="H253">
            <v>-2061.0799749332486</v>
          </cell>
          <cell r="J253">
            <v>-228</v>
          </cell>
          <cell r="K253">
            <v>-1</v>
          </cell>
          <cell r="L253">
            <v>0</v>
          </cell>
          <cell r="M253">
            <v>-227.85364640887312</v>
          </cell>
          <cell r="O253">
            <v>-335</v>
          </cell>
          <cell r="P253">
            <v>0</v>
          </cell>
          <cell r="Q253">
            <v>0</v>
          </cell>
          <cell r="R253">
            <v>-335.0388167627832</v>
          </cell>
          <cell r="T253">
            <v>3164</v>
          </cell>
          <cell r="U253">
            <v>-1</v>
          </cell>
          <cell r="V253">
            <v>0</v>
          </cell>
          <cell r="W253">
            <v>3164.1903525722619</v>
          </cell>
          <cell r="AK253">
            <v>646</v>
          </cell>
          <cell r="AL253">
            <v>0</v>
          </cell>
          <cell r="AM253">
            <v>0</v>
          </cell>
          <cell r="AN253">
            <v>645.7741781320874</v>
          </cell>
          <cell r="AP253">
            <v>1787</v>
          </cell>
          <cell r="AQ253">
            <v>1</v>
          </cell>
          <cell r="AR253">
            <v>0</v>
          </cell>
          <cell r="AS253">
            <v>1787.2956742225979</v>
          </cell>
          <cell r="AU253">
            <v>0</v>
          </cell>
          <cell r="AV253">
            <v>0</v>
          </cell>
          <cell r="AW253">
            <v>646</v>
          </cell>
          <cell r="BC253">
            <v>0</v>
          </cell>
          <cell r="BD253">
            <v>0</v>
          </cell>
          <cell r="BE253">
            <v>0</v>
          </cell>
          <cell r="BF253">
            <v>0</v>
          </cell>
          <cell r="BH253">
            <v>-1918</v>
          </cell>
          <cell r="BI253">
            <v>0</v>
          </cell>
          <cell r="BJ253">
            <v>-1</v>
          </cell>
          <cell r="BK253">
            <v>-1917.0867521764369</v>
          </cell>
          <cell r="BM253">
            <v>-144</v>
          </cell>
          <cell r="BN253">
            <v>0</v>
          </cell>
          <cell r="BO253">
            <v>0</v>
          </cell>
          <cell r="BP253">
            <v>-143.99322275681212</v>
          </cell>
          <cell r="BR253">
            <v>1</v>
          </cell>
          <cell r="BS253">
            <v>0</v>
          </cell>
          <cell r="BT253">
            <v>1</v>
          </cell>
          <cell r="BV253">
            <v>0</v>
          </cell>
          <cell r="BW253">
            <v>0</v>
          </cell>
        </row>
        <row r="254">
          <cell r="C254" t="str">
            <v>44500TAllUD3AllFlow</v>
          </cell>
          <cell r="E254">
            <v>0</v>
          </cell>
          <cell r="F254">
            <v>0</v>
          </cell>
          <cell r="H254">
            <v>0.116057987749316</v>
          </cell>
          <cell r="J254">
            <v>0</v>
          </cell>
          <cell r="K254">
            <v>0</v>
          </cell>
          <cell r="M254">
            <v>-2.4708378663545999E-2</v>
          </cell>
          <cell r="O254">
            <v>0</v>
          </cell>
          <cell r="P254">
            <v>0</v>
          </cell>
          <cell r="R254">
            <v>0</v>
          </cell>
          <cell r="T254">
            <v>0</v>
          </cell>
          <cell r="U254">
            <v>0</v>
          </cell>
          <cell r="W254">
            <v>-8.0699999999999999E-4</v>
          </cell>
          <cell r="AK254">
            <v>0</v>
          </cell>
          <cell r="AL254">
            <v>0</v>
          </cell>
          <cell r="AN254">
            <v>9.0542609085769998E-2</v>
          </cell>
          <cell r="AP254">
            <v>0</v>
          </cell>
          <cell r="AQ254">
            <v>0</v>
          </cell>
          <cell r="AS254">
            <v>0</v>
          </cell>
          <cell r="AW254">
            <v>0</v>
          </cell>
          <cell r="BC254">
            <v>0</v>
          </cell>
          <cell r="BD254">
            <v>0</v>
          </cell>
          <cell r="BE254">
            <v>0</v>
          </cell>
          <cell r="BH254">
            <v>0</v>
          </cell>
          <cell r="BI254">
            <v>0</v>
          </cell>
          <cell r="BK254">
            <v>0.116057987749316</v>
          </cell>
          <cell r="BM254">
            <v>0</v>
          </cell>
          <cell r="BN254">
            <v>0</v>
          </cell>
          <cell r="BP254">
            <v>0</v>
          </cell>
          <cell r="BR254">
            <v>0</v>
          </cell>
          <cell r="BS254">
            <v>-1</v>
          </cell>
          <cell r="BT254">
            <v>1</v>
          </cell>
          <cell r="BW254">
            <v>0</v>
          </cell>
        </row>
        <row r="255">
          <cell r="C255" t="str">
            <v>44900TAllUD3AllFlow</v>
          </cell>
          <cell r="E255">
            <v>-2061</v>
          </cell>
          <cell r="F255">
            <v>0</v>
          </cell>
          <cell r="G255">
            <v>0</v>
          </cell>
          <cell r="H255">
            <v>-2060.9639169454995</v>
          </cell>
          <cell r="J255">
            <v>-228</v>
          </cell>
          <cell r="K255">
            <v>-1</v>
          </cell>
          <cell r="L255">
            <v>0</v>
          </cell>
          <cell r="M255">
            <v>-227.87835478753667</v>
          </cell>
          <cell r="O255">
            <v>-335</v>
          </cell>
          <cell r="P255">
            <v>0</v>
          </cell>
          <cell r="Q255">
            <v>0</v>
          </cell>
          <cell r="R255">
            <v>-335.0388167627832</v>
          </cell>
          <cell r="T255">
            <v>3164</v>
          </cell>
          <cell r="U255">
            <v>-1</v>
          </cell>
          <cell r="V255">
            <v>0</v>
          </cell>
          <cell r="W255">
            <v>3164.189545572262</v>
          </cell>
          <cell r="AK255">
            <v>646</v>
          </cell>
          <cell r="AL255">
            <v>0</v>
          </cell>
          <cell r="AM255">
            <v>0</v>
          </cell>
          <cell r="AN255">
            <v>645.86472074117319</v>
          </cell>
          <cell r="AP255">
            <v>1787</v>
          </cell>
          <cell r="AQ255">
            <v>1</v>
          </cell>
          <cell r="AR255">
            <v>0</v>
          </cell>
          <cell r="AS255">
            <v>1787.2956742225979</v>
          </cell>
          <cell r="AU255">
            <v>0</v>
          </cell>
          <cell r="AV255">
            <v>0</v>
          </cell>
          <cell r="AW255">
            <v>646</v>
          </cell>
          <cell r="BC255">
            <v>0</v>
          </cell>
          <cell r="BD255">
            <v>0</v>
          </cell>
          <cell r="BE255">
            <v>0</v>
          </cell>
          <cell r="BF255">
            <v>0</v>
          </cell>
          <cell r="BH255">
            <v>-1918</v>
          </cell>
          <cell r="BI255">
            <v>0</v>
          </cell>
          <cell r="BJ255">
            <v>-1</v>
          </cell>
          <cell r="BK255">
            <v>-1916.9706941886875</v>
          </cell>
          <cell r="BM255">
            <v>-144</v>
          </cell>
          <cell r="BN255">
            <v>0</v>
          </cell>
          <cell r="BO255">
            <v>0</v>
          </cell>
          <cell r="BP255">
            <v>-143.99322275681212</v>
          </cell>
          <cell r="BR255">
            <v>1</v>
          </cell>
          <cell r="BS255">
            <v>-1</v>
          </cell>
          <cell r="BT255">
            <v>2</v>
          </cell>
          <cell r="BV255">
            <v>0</v>
          </cell>
          <cell r="BW255">
            <v>0</v>
          </cell>
        </row>
        <row r="258">
          <cell r="C258" t="str">
            <v>45600TAllUD3AllFlow</v>
          </cell>
          <cell r="E258">
            <v>-581</v>
          </cell>
          <cell r="H258">
            <v>-580.87821730946848</v>
          </cell>
          <cell r="J258">
            <v>-116</v>
          </cell>
          <cell r="M258">
            <v>-116.28489183007591</v>
          </cell>
          <cell r="O258">
            <v>63</v>
          </cell>
          <cell r="R258">
            <v>63.467928063050771</v>
          </cell>
          <cell r="T258">
            <v>-9984</v>
          </cell>
          <cell r="W258">
            <v>-9984.2790213070948</v>
          </cell>
          <cell r="AK258">
            <v>-8620</v>
          </cell>
          <cell r="AN258">
            <v>-8619.7960854212124</v>
          </cell>
          <cell r="AP258">
            <v>1264</v>
          </cell>
          <cell r="AS258">
            <v>1264.4384998111445</v>
          </cell>
          <cell r="AW258">
            <v>-8620</v>
          </cell>
          <cell r="BC258">
            <v>0</v>
          </cell>
          <cell r="BD258">
            <v>0</v>
          </cell>
          <cell r="BE258">
            <v>0</v>
          </cell>
          <cell r="BH258">
            <v>-527</v>
          </cell>
          <cell r="BK258">
            <v>-527.39592891079838</v>
          </cell>
          <cell r="BM258">
            <v>-53</v>
          </cell>
          <cell r="BP258">
            <v>-53.482288398670214</v>
          </cell>
          <cell r="BR258">
            <v>-1</v>
          </cell>
          <cell r="BT258">
            <v>-1</v>
          </cell>
          <cell r="BW258">
            <v>0</v>
          </cell>
        </row>
        <row r="259">
          <cell r="C259" t="str">
            <v>45100TAllUD3AllFlow</v>
          </cell>
          <cell r="E259">
            <v>42</v>
          </cell>
          <cell r="H259">
            <v>42.000598667366937</v>
          </cell>
          <cell r="J259">
            <v>53</v>
          </cell>
          <cell r="M259">
            <v>52.859131307699862</v>
          </cell>
          <cell r="O259">
            <v>0</v>
          </cell>
          <cell r="R259">
            <v>0</v>
          </cell>
          <cell r="T259">
            <v>2027</v>
          </cell>
          <cell r="W259">
            <v>2027.4296116597</v>
          </cell>
          <cell r="AK259">
            <v>2122</v>
          </cell>
          <cell r="AN259">
            <v>2122.289341634767</v>
          </cell>
          <cell r="AP259">
            <v>0</v>
          </cell>
          <cell r="AS259">
            <v>0.23699999999989499</v>
          </cell>
          <cell r="AW259">
            <v>2122</v>
          </cell>
          <cell r="BC259">
            <v>0</v>
          </cell>
          <cell r="BD259">
            <v>0</v>
          </cell>
          <cell r="BE259">
            <v>0</v>
          </cell>
          <cell r="BH259">
            <v>40</v>
          </cell>
          <cell r="BK259">
            <v>39.77049392718056</v>
          </cell>
          <cell r="BM259">
            <v>2</v>
          </cell>
          <cell r="BP259">
            <v>2.2301047401863752</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517</v>
          </cell>
          <cell r="AN260">
            <v>-516.92381</v>
          </cell>
          <cell r="AP260">
            <v>0</v>
          </cell>
          <cell r="AS260">
            <v>0</v>
          </cell>
          <cell r="AW260">
            <v>-517</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75</v>
          </cell>
          <cell r="AN261">
            <v>-74.730892980212488</v>
          </cell>
          <cell r="AP261">
            <v>0</v>
          </cell>
          <cell r="AS261">
            <v>0</v>
          </cell>
          <cell r="AW261">
            <v>-75</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0</v>
          </cell>
          <cell r="M262">
            <v>-2.25749381755E-4</v>
          </cell>
          <cell r="O262">
            <v>0</v>
          </cell>
          <cell r="R262">
            <v>0</v>
          </cell>
          <cell r="T262">
            <v>0</v>
          </cell>
          <cell r="W262">
            <v>0</v>
          </cell>
          <cell r="AK262">
            <v>0</v>
          </cell>
          <cell r="AN262">
            <v>-2.25749381755E-4</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69</v>
          </cell>
          <cell r="F264">
            <v>0</v>
          </cell>
          <cell r="H264">
            <v>-69.027632430154412</v>
          </cell>
          <cell r="J264">
            <v>-141</v>
          </cell>
          <cell r="K264">
            <v>0</v>
          </cell>
          <cell r="M264">
            <v>-141.49661074327412</v>
          </cell>
          <cell r="O264">
            <v>414</v>
          </cell>
          <cell r="P264">
            <v>0</v>
          </cell>
          <cell r="R264">
            <v>413.83964491173327</v>
          </cell>
          <cell r="T264">
            <v>2509</v>
          </cell>
          <cell r="U264">
            <v>0</v>
          </cell>
          <cell r="W264">
            <v>2508.5079046210235</v>
          </cell>
          <cell r="AK264">
            <v>-47</v>
          </cell>
          <cell r="AL264">
            <v>0</v>
          </cell>
          <cell r="AN264">
            <v>-46.685526622834352</v>
          </cell>
          <cell r="AP264">
            <v>8</v>
          </cell>
          <cell r="AR264">
            <v>1</v>
          </cell>
          <cell r="AS264">
            <v>7.1413458107676364</v>
          </cell>
          <cell r="AU264">
            <v>0</v>
          </cell>
          <cell r="AW264">
            <v>-47</v>
          </cell>
          <cell r="BC264">
            <v>0</v>
          </cell>
          <cell r="BD264">
            <v>0</v>
          </cell>
          <cell r="BE264">
            <v>0</v>
          </cell>
          <cell r="BH264">
            <v>-34</v>
          </cell>
          <cell r="BI264">
            <v>0</v>
          </cell>
          <cell r="BK264">
            <v>-34.077460919257796</v>
          </cell>
          <cell r="BM264">
            <v>-35</v>
          </cell>
          <cell r="BN264">
            <v>0</v>
          </cell>
          <cell r="BP264">
            <v>-34.950171510896617</v>
          </cell>
          <cell r="BR264">
            <v>0</v>
          </cell>
          <cell r="BT264">
            <v>0</v>
          </cell>
          <cell r="BW264">
            <v>0</v>
          </cell>
        </row>
        <row r="265">
          <cell r="C265" t="str">
            <v>45800TAllUD3AllFlow</v>
          </cell>
          <cell r="E265">
            <v>-1722</v>
          </cell>
          <cell r="F265">
            <v>0</v>
          </cell>
          <cell r="G265">
            <v>0</v>
          </cell>
          <cell r="H265">
            <v>-1722.1905643209989</v>
          </cell>
          <cell r="J265">
            <v>-602</v>
          </cell>
          <cell r="K265">
            <v>1</v>
          </cell>
          <cell r="L265">
            <v>0</v>
          </cell>
          <cell r="M265">
            <v>-602.94570706348986</v>
          </cell>
          <cell r="O265">
            <v>363</v>
          </cell>
          <cell r="P265">
            <v>0</v>
          </cell>
          <cell r="Q265">
            <v>0</v>
          </cell>
          <cell r="R265">
            <v>362.78409313201348</v>
          </cell>
          <cell r="T265">
            <v>-4717</v>
          </cell>
          <cell r="U265">
            <v>0</v>
          </cell>
          <cell r="V265">
            <v>0</v>
          </cell>
          <cell r="W265">
            <v>-4717.3880403143203</v>
          </cell>
          <cell r="AK265">
            <v>-8080</v>
          </cell>
          <cell r="AL265">
            <v>0</v>
          </cell>
          <cell r="AM265">
            <v>0</v>
          </cell>
          <cell r="AN265">
            <v>-8079.5708838717637</v>
          </cell>
          <cell r="AP265">
            <v>1288</v>
          </cell>
          <cell r="AQ265">
            <v>0</v>
          </cell>
          <cell r="AR265">
            <v>1</v>
          </cell>
          <cell r="AS265">
            <v>1288.1470675771131</v>
          </cell>
          <cell r="AU265">
            <v>0</v>
          </cell>
          <cell r="AV265">
            <v>0</v>
          </cell>
          <cell r="AW265">
            <v>-8080</v>
          </cell>
          <cell r="BC265">
            <v>0</v>
          </cell>
          <cell r="BD265">
            <v>0</v>
          </cell>
          <cell r="BE265">
            <v>0</v>
          </cell>
          <cell r="BF265">
            <v>0</v>
          </cell>
          <cell r="BH265">
            <v>-1608</v>
          </cell>
          <cell r="BI265">
            <v>-1</v>
          </cell>
          <cell r="BJ265">
            <v>0</v>
          </cell>
          <cell r="BK265">
            <v>-1607.7606932078622</v>
          </cell>
          <cell r="BM265">
            <v>-114</v>
          </cell>
          <cell r="BN265">
            <v>0</v>
          </cell>
          <cell r="BO265">
            <v>0</v>
          </cell>
          <cell r="BP265">
            <v>-114.42987111313691</v>
          </cell>
          <cell r="BR265">
            <v>0</v>
          </cell>
          <cell r="BS265">
            <v>0</v>
          </cell>
          <cell r="BT265">
            <v>0</v>
          </cell>
          <cell r="BV265">
            <v>0</v>
          </cell>
          <cell r="BW265">
            <v>0</v>
          </cell>
        </row>
        <row r="268">
          <cell r="C268" t="str">
            <v>45900TAllUD3AllFlow</v>
          </cell>
          <cell r="E268">
            <v>-2</v>
          </cell>
          <cell r="F268">
            <v>0</v>
          </cell>
          <cell r="G268">
            <v>0</v>
          </cell>
          <cell r="H268">
            <v>-1.6853940192527261</v>
          </cell>
          <cell r="J268">
            <v>82</v>
          </cell>
          <cell r="K268">
            <v>0</v>
          </cell>
          <cell r="L268">
            <v>0</v>
          </cell>
          <cell r="M268">
            <v>81.623975175024043</v>
          </cell>
          <cell r="O268">
            <v>116</v>
          </cell>
          <cell r="P268">
            <v>1</v>
          </cell>
          <cell r="Q268">
            <v>0</v>
          </cell>
          <cell r="R268">
            <v>116.4313378533264</v>
          </cell>
          <cell r="T268">
            <v>-1792</v>
          </cell>
          <cell r="U268">
            <v>-1</v>
          </cell>
          <cell r="V268">
            <v>0</v>
          </cell>
          <cell r="W268">
            <v>-1791.7248661189669</v>
          </cell>
          <cell r="AK268">
            <v>-2992</v>
          </cell>
          <cell r="AL268">
            <v>-1</v>
          </cell>
          <cell r="AM268">
            <v>0</v>
          </cell>
          <cell r="AN268">
            <v>-2991.9190767744567</v>
          </cell>
          <cell r="AP268">
            <v>3968</v>
          </cell>
          <cell r="AQ268">
            <v>0</v>
          </cell>
          <cell r="AR268">
            <v>1</v>
          </cell>
          <cell r="AS268">
            <v>3967.7371788390301</v>
          </cell>
          <cell r="AU268">
            <v>-2</v>
          </cell>
          <cell r="AV268">
            <v>0</v>
          </cell>
          <cell r="AW268">
            <v>-2992</v>
          </cell>
          <cell r="BC268">
            <v>0</v>
          </cell>
          <cell r="BD268">
            <v>0</v>
          </cell>
          <cell r="BE268">
            <v>0</v>
          </cell>
          <cell r="BF268">
            <v>0</v>
          </cell>
          <cell r="BH268">
            <v>1</v>
          </cell>
          <cell r="BI268">
            <v>0</v>
          </cell>
          <cell r="BJ268">
            <v>-2</v>
          </cell>
          <cell r="BK268">
            <v>2.7871236787254929</v>
          </cell>
          <cell r="BM268">
            <v>-4</v>
          </cell>
          <cell r="BN268">
            <v>0</v>
          </cell>
          <cell r="BO268">
            <v>0</v>
          </cell>
          <cell r="BP268">
            <v>-4.4725176979845571</v>
          </cell>
          <cell r="BR268">
            <v>1</v>
          </cell>
          <cell r="BS268">
            <v>-1</v>
          </cell>
          <cell r="BT268">
            <v>1</v>
          </cell>
          <cell r="BV268">
            <v>1</v>
          </cell>
          <cell r="BW268">
            <v>0</v>
          </cell>
        </row>
        <row r="271">
          <cell r="C271" t="str">
            <v>CF_non-cash_items</v>
          </cell>
          <cell r="E271">
            <v>3351</v>
          </cell>
          <cell r="F271">
            <v>0</v>
          </cell>
          <cell r="G271">
            <v>0</v>
          </cell>
          <cell r="H271">
            <v>3351.4138462579044</v>
          </cell>
          <cell r="J271">
            <v>400</v>
          </cell>
          <cell r="K271">
            <v>0</v>
          </cell>
          <cell r="L271">
            <v>0</v>
          </cell>
          <cell r="M271">
            <v>398.33348953144576</v>
          </cell>
          <cell r="O271">
            <v>908</v>
          </cell>
          <cell r="P271">
            <v>1</v>
          </cell>
          <cell r="Q271">
            <v>0</v>
          </cell>
          <cell r="R271">
            <v>907.77401758475503</v>
          </cell>
          <cell r="T271">
            <v>88</v>
          </cell>
          <cell r="U271">
            <v>0</v>
          </cell>
          <cell r="V271">
            <v>0</v>
          </cell>
          <cell r="W271">
            <v>88.330501305212522</v>
          </cell>
          <cell r="AK271">
            <v>4729</v>
          </cell>
          <cell r="AL271">
            <v>-1</v>
          </cell>
          <cell r="AM271">
            <v>0</v>
          </cell>
          <cell r="AN271">
            <v>4729.6099704116486</v>
          </cell>
          <cell r="AP271">
            <v>-2938</v>
          </cell>
          <cell r="AQ271">
            <v>-1</v>
          </cell>
          <cell r="AR271">
            <v>0</v>
          </cell>
          <cell r="AS271">
            <v>-2937.1454667469529</v>
          </cell>
          <cell r="AW271">
            <v>4729</v>
          </cell>
          <cell r="BD271">
            <v>0</v>
          </cell>
          <cell r="BE271">
            <v>0</v>
          </cell>
          <cell r="BH271">
            <v>3211</v>
          </cell>
          <cell r="BI271">
            <v>0</v>
          </cell>
          <cell r="BJ271">
            <v>-2</v>
          </cell>
          <cell r="BK271">
            <v>3213.0189358669618</v>
          </cell>
          <cell r="BM271">
            <v>138</v>
          </cell>
          <cell r="BN271">
            <v>0</v>
          </cell>
          <cell r="BO271">
            <v>0</v>
          </cell>
          <cell r="BP271">
            <v>138.39491039094284</v>
          </cell>
          <cell r="BR271">
            <v>2</v>
          </cell>
          <cell r="BS271">
            <v>0</v>
          </cell>
          <cell r="BV271">
            <v>2</v>
          </cell>
          <cell r="BW271">
            <v>0</v>
          </cell>
        </row>
        <row r="272">
          <cell r="C272" t="str">
            <v>CF_financial_payments</v>
          </cell>
          <cell r="E272">
            <v>-1114</v>
          </cell>
          <cell r="F272">
            <v>0</v>
          </cell>
          <cell r="G272">
            <v>0</v>
          </cell>
          <cell r="H272">
            <v>-1114.285313248743</v>
          </cell>
          <cell r="J272">
            <v>-398</v>
          </cell>
          <cell r="K272">
            <v>1</v>
          </cell>
          <cell r="L272">
            <v>0</v>
          </cell>
          <cell r="M272">
            <v>-398.02311004845797</v>
          </cell>
          <cell r="O272">
            <v>-114</v>
          </cell>
          <cell r="P272">
            <v>0</v>
          </cell>
          <cell r="Q272">
            <v>0</v>
          </cell>
          <cell r="R272">
            <v>-114.52347984277058</v>
          </cell>
          <cell r="T272">
            <v>731</v>
          </cell>
          <cell r="U272">
            <v>0</v>
          </cell>
          <cell r="V272">
            <v>0</v>
          </cell>
          <cell r="W272">
            <v>730.95346471205175</v>
          </cell>
          <cell r="AK272">
            <v>-943</v>
          </cell>
          <cell r="AL272">
            <v>0</v>
          </cell>
          <cell r="AM272">
            <v>0</v>
          </cell>
          <cell r="AN272">
            <v>-943.72368473289089</v>
          </cell>
          <cell r="AP272">
            <v>-1750</v>
          </cell>
          <cell r="AQ272">
            <v>-1</v>
          </cell>
          <cell r="AR272">
            <v>0</v>
          </cell>
          <cell r="AS272">
            <v>-1750.8360378057969</v>
          </cell>
          <cell r="AW272">
            <v>-943</v>
          </cell>
          <cell r="BD272">
            <v>0</v>
          </cell>
          <cell r="BE272">
            <v>0</v>
          </cell>
          <cell r="BH272">
            <v>-1087</v>
          </cell>
          <cell r="BI272">
            <v>-1</v>
          </cell>
          <cell r="BJ272">
            <v>0</v>
          </cell>
          <cell r="BK272">
            <v>-1086.0577973049867</v>
          </cell>
          <cell r="BM272">
            <v>-28</v>
          </cell>
          <cell r="BN272">
            <v>0</v>
          </cell>
          <cell r="BO272">
            <v>0</v>
          </cell>
          <cell r="BP272">
            <v>-28.227515943756465</v>
          </cell>
          <cell r="BR272">
            <v>1</v>
          </cell>
          <cell r="BS272">
            <v>0</v>
          </cell>
          <cell r="BV272">
            <v>0</v>
          </cell>
          <cell r="BW272">
            <v>0</v>
          </cell>
        </row>
        <row r="273">
          <cell r="C273" t="str">
            <v>CF_acq_sale_subsidiaries</v>
          </cell>
          <cell r="E273">
            <v>-42</v>
          </cell>
          <cell r="F273">
            <v>0</v>
          </cell>
          <cell r="G273">
            <v>0</v>
          </cell>
          <cell r="H273">
            <v>-42.415929306037064</v>
          </cell>
          <cell r="J273">
            <v>56</v>
          </cell>
          <cell r="K273">
            <v>0</v>
          </cell>
          <cell r="L273">
            <v>0</v>
          </cell>
          <cell r="M273">
            <v>55.875502661897968</v>
          </cell>
          <cell r="O273">
            <v>-20</v>
          </cell>
          <cell r="P273">
            <v>0</v>
          </cell>
          <cell r="Q273">
            <v>0</v>
          </cell>
          <cell r="R273">
            <v>-20.04576670784094</v>
          </cell>
          <cell r="T273">
            <v>2982</v>
          </cell>
          <cell r="U273">
            <v>0</v>
          </cell>
          <cell r="V273">
            <v>0</v>
          </cell>
          <cell r="W273">
            <v>2981.8564203088595</v>
          </cell>
          <cell r="AK273">
            <v>2976</v>
          </cell>
          <cell r="AL273">
            <v>0</v>
          </cell>
          <cell r="AM273">
            <v>0</v>
          </cell>
          <cell r="AN273">
            <v>2975.2702269568795</v>
          </cell>
          <cell r="AP273">
            <v>1040</v>
          </cell>
          <cell r="AQ273">
            <v>0</v>
          </cell>
          <cell r="AR273">
            <v>0</v>
          </cell>
          <cell r="AS273">
            <v>1038.519217670339</v>
          </cell>
          <cell r="AW273">
            <v>2976</v>
          </cell>
          <cell r="BD273">
            <v>0</v>
          </cell>
          <cell r="BE273">
            <v>0</v>
          </cell>
          <cell r="BH273">
            <v>36</v>
          </cell>
          <cell r="BI273">
            <v>0</v>
          </cell>
          <cell r="BJ273">
            <v>0</v>
          </cell>
          <cell r="BK273">
            <v>35.773390568311108</v>
          </cell>
          <cell r="BM273">
            <v>-78</v>
          </cell>
          <cell r="BN273">
            <v>0</v>
          </cell>
          <cell r="BO273">
            <v>0</v>
          </cell>
          <cell r="BP273">
            <v>-78.189319874348172</v>
          </cell>
          <cell r="BR273">
            <v>0</v>
          </cell>
          <cell r="BS273">
            <v>0</v>
          </cell>
          <cell r="BV273">
            <v>0</v>
          </cell>
          <cell r="BW273">
            <v>0</v>
          </cell>
        </row>
        <row r="274">
          <cell r="C274" t="str">
            <v>CF_repayment_proceeds_borrowings</v>
          </cell>
          <cell r="E274">
            <v>-539</v>
          </cell>
          <cell r="F274">
            <v>0</v>
          </cell>
          <cell r="G274">
            <v>0</v>
          </cell>
          <cell r="H274">
            <v>-538.87761864210154</v>
          </cell>
          <cell r="J274">
            <v>-63</v>
          </cell>
          <cell r="K274">
            <v>0</v>
          </cell>
          <cell r="L274">
            <v>0</v>
          </cell>
          <cell r="M274">
            <v>-63.425760522376045</v>
          </cell>
          <cell r="O274">
            <v>63</v>
          </cell>
          <cell r="P274">
            <v>0</v>
          </cell>
          <cell r="Q274">
            <v>0</v>
          </cell>
          <cell r="R274">
            <v>63.467928063050771</v>
          </cell>
          <cell r="T274">
            <v>-7957</v>
          </cell>
          <cell r="U274">
            <v>0</v>
          </cell>
          <cell r="V274">
            <v>0</v>
          </cell>
          <cell r="W274">
            <v>-7956.8494096473951</v>
          </cell>
          <cell r="AK274">
            <v>-6498</v>
          </cell>
          <cell r="AL274">
            <v>0</v>
          </cell>
          <cell r="AM274">
            <v>0</v>
          </cell>
          <cell r="AN274">
            <v>-6497.5067437864454</v>
          </cell>
          <cell r="AP274">
            <v>31</v>
          </cell>
          <cell r="AQ274">
            <v>0</v>
          </cell>
          <cell r="AR274">
            <v>0</v>
          </cell>
          <cell r="AS274">
            <v>31.003624702652743</v>
          </cell>
          <cell r="AW274">
            <v>-6498</v>
          </cell>
          <cell r="BD274">
            <v>0</v>
          </cell>
          <cell r="BE274">
            <v>0</v>
          </cell>
          <cell r="BH274">
            <v>-487</v>
          </cell>
          <cell r="BI274">
            <v>0</v>
          </cell>
          <cell r="BJ274">
            <v>0</v>
          </cell>
          <cell r="BK274">
            <v>-487.62543498361782</v>
          </cell>
          <cell r="BM274">
            <v>-51</v>
          </cell>
          <cell r="BN274">
            <v>0</v>
          </cell>
          <cell r="BO274">
            <v>0</v>
          </cell>
          <cell r="BP274">
            <v>-51.252183658483837</v>
          </cell>
          <cell r="BR274">
            <v>-1</v>
          </cell>
          <cell r="BS274">
            <v>0</v>
          </cell>
          <cell r="BV274">
            <v>0</v>
          </cell>
          <cell r="BW274">
            <v>0</v>
          </cell>
        </row>
        <row r="276">
          <cell r="C276" t="str">
            <v>27200TAllUD3M100C</v>
          </cell>
          <cell r="E276">
            <v>1030</v>
          </cell>
          <cell r="H276">
            <v>1030.4484876489121</v>
          </cell>
          <cell r="J276">
            <v>344</v>
          </cell>
          <cell r="M276">
            <v>343.81731255045059</v>
          </cell>
          <cell r="O276">
            <v>47</v>
          </cell>
          <cell r="R276">
            <v>46.678261933605484</v>
          </cell>
          <cell r="T276">
            <v>759</v>
          </cell>
          <cell r="W276">
            <v>759.2612044326778</v>
          </cell>
          <cell r="AK276">
            <v>2180</v>
          </cell>
          <cell r="AN276">
            <v>2180.2052665656456</v>
          </cell>
          <cell r="AP276">
            <v>0</v>
          </cell>
          <cell r="AS276">
            <v>-0.11286600000000599</v>
          </cell>
          <cell r="AW276">
            <v>2180</v>
          </cell>
          <cell r="BC276">
            <v>0</v>
          </cell>
          <cell r="BD276">
            <v>0</v>
          </cell>
          <cell r="BE276">
            <v>0</v>
          </cell>
          <cell r="BH276">
            <v>824</v>
          </cell>
          <cell r="BK276">
            <v>824.24661137586918</v>
          </cell>
          <cell r="BM276">
            <v>206</v>
          </cell>
          <cell r="BP276">
            <v>206.2018762730429</v>
          </cell>
          <cell r="BR276">
            <v>0</v>
          </cell>
          <cell r="BT276">
            <v>0</v>
          </cell>
          <cell r="BW276">
            <v>0</v>
          </cell>
        </row>
        <row r="277">
          <cell r="C277" t="str">
            <v>27200TAllUD3M990T</v>
          </cell>
          <cell r="E277">
            <v>1007</v>
          </cell>
          <cell r="H277">
            <v>1007.2833125372093</v>
          </cell>
          <cell r="J277">
            <v>403</v>
          </cell>
          <cell r="M277">
            <v>403.3056527844351</v>
          </cell>
          <cell r="O277">
            <v>195</v>
          </cell>
          <cell r="R277">
            <v>195.22010876032783</v>
          </cell>
          <cell r="T277">
            <v>1259</v>
          </cell>
          <cell r="W277">
            <v>1259.2771460724148</v>
          </cell>
          <cell r="AK277">
            <v>2865</v>
          </cell>
          <cell r="AN277">
            <v>2865.0862201543869</v>
          </cell>
          <cell r="AP277">
            <v>0</v>
          </cell>
          <cell r="AS277">
            <v>1.0299999999999999E-13</v>
          </cell>
          <cell r="AW277">
            <v>2865</v>
          </cell>
          <cell r="BC277">
            <v>0</v>
          </cell>
          <cell r="BD277">
            <v>0</v>
          </cell>
          <cell r="BE277">
            <v>0</v>
          </cell>
          <cell r="BH277">
            <v>851</v>
          </cell>
          <cell r="BK277">
            <v>851.01490045890262</v>
          </cell>
          <cell r="BM277">
            <v>156</v>
          </cell>
          <cell r="BP277">
            <v>156.26841207830662</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99</v>
          </cell>
          <cell r="AS278">
            <v>99.419697690000007</v>
          </cell>
          <cell r="AW278">
            <v>99</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0</v>
          </cell>
          <cell r="H279">
            <v>40.092036117262261</v>
          </cell>
          <cell r="J279">
            <v>0</v>
          </cell>
          <cell r="M279">
            <v>-8.5379084792126997E-2</v>
          </cell>
          <cell r="O279">
            <v>0</v>
          </cell>
          <cell r="R279">
            <v>-0.265381494922863</v>
          </cell>
          <cell r="T279">
            <v>-49</v>
          </cell>
          <cell r="W279">
            <v>-48.661675675566777</v>
          </cell>
          <cell r="AK279">
            <v>-9</v>
          </cell>
          <cell r="AN279">
            <v>-8.9204001380195024</v>
          </cell>
          <cell r="AP279">
            <v>1</v>
          </cell>
          <cell r="AS279">
            <v>1.3326216400000002</v>
          </cell>
          <cell r="AW279">
            <v>-8</v>
          </cell>
          <cell r="BC279">
            <v>0</v>
          </cell>
          <cell r="BD279">
            <v>0</v>
          </cell>
          <cell r="BE279">
            <v>0</v>
          </cell>
          <cell r="BH279">
            <v>35</v>
          </cell>
          <cell r="BK279">
            <v>35.275947095441218</v>
          </cell>
          <cell r="BM279">
            <v>5</v>
          </cell>
          <cell r="BP279">
            <v>4.8160890218210444</v>
          </cell>
          <cell r="BR279">
            <v>0</v>
          </cell>
          <cell r="BT279">
            <v>0</v>
          </cell>
          <cell r="BW279">
            <v>0</v>
          </cell>
        </row>
        <row r="281">
          <cell r="C281" t="str">
            <v>46900TAllUD3AllFlow</v>
          </cell>
          <cell r="E281">
            <v>993</v>
          </cell>
          <cell r="H281">
            <v>992.71090795461726</v>
          </cell>
          <cell r="J281">
            <v>408</v>
          </cell>
          <cell r="M281">
            <v>408.13058193452133</v>
          </cell>
          <cell r="O281">
            <v>165</v>
          </cell>
          <cell r="R281">
            <v>164.70046983926142</v>
          </cell>
          <cell r="T281">
            <v>-1085</v>
          </cell>
          <cell r="W281">
            <v>-1085.405947429439</v>
          </cell>
          <cell r="AK281">
            <v>-916</v>
          </cell>
          <cell r="AN281">
            <v>-916.17847880017894</v>
          </cell>
          <cell r="AP281">
            <v>4067</v>
          </cell>
          <cell r="AS281">
            <v>4066.9416901690315</v>
          </cell>
          <cell r="AW281">
            <v>3151</v>
          </cell>
          <cell r="BC281">
            <v>0</v>
          </cell>
          <cell r="BD281">
            <v>0</v>
          </cell>
          <cell r="BE281">
            <v>0</v>
          </cell>
          <cell r="BH281">
            <v>799</v>
          </cell>
          <cell r="BK281">
            <v>799.43184870568541</v>
          </cell>
          <cell r="BM281">
            <v>193</v>
          </cell>
          <cell r="BP281">
            <v>193.27905924893184</v>
          </cell>
          <cell r="BR281">
            <v>1</v>
          </cell>
          <cell r="BT281">
            <v>1</v>
          </cell>
          <cell r="BW281">
            <v>-1.0000000000000001E-15</v>
          </cell>
        </row>
        <row r="282">
          <cell r="C282" t="str">
            <v>34450AllUD3M100C</v>
          </cell>
          <cell r="E282">
            <v>5</v>
          </cell>
          <cell r="H282">
            <v>5.2955153146017411</v>
          </cell>
          <cell r="J282">
            <v>2</v>
          </cell>
          <cell r="M282">
            <v>2.4356865241976182</v>
          </cell>
          <cell r="O282">
            <v>0</v>
          </cell>
          <cell r="R282">
            <v>0</v>
          </cell>
          <cell r="T282">
            <v>4</v>
          </cell>
          <cell r="W282">
            <v>4.2774963500000203</v>
          </cell>
          <cell r="AK282">
            <v>12</v>
          </cell>
          <cell r="AN282">
            <v>12.008698188799377</v>
          </cell>
          <cell r="AP282">
            <v>0</v>
          </cell>
          <cell r="AS282">
            <v>0</v>
          </cell>
          <cell r="AW282">
            <v>12</v>
          </cell>
          <cell r="BC282">
            <v>0</v>
          </cell>
          <cell r="BD282">
            <v>0</v>
          </cell>
          <cell r="BE282">
            <v>0</v>
          </cell>
          <cell r="BH282">
            <v>3</v>
          </cell>
          <cell r="BK282">
            <v>2.8995299500000002</v>
          </cell>
          <cell r="BM282">
            <v>2</v>
          </cell>
          <cell r="BP282">
            <v>2.3959853646017413</v>
          </cell>
          <cell r="BR282">
            <v>0</v>
          </cell>
          <cell r="BT282">
            <v>0</v>
          </cell>
          <cell r="BW282">
            <v>0</v>
          </cell>
        </row>
        <row r="283">
          <cell r="C283" t="str">
            <v>34450AllUD3M990T</v>
          </cell>
          <cell r="E283">
            <v>2</v>
          </cell>
          <cell r="H283">
            <v>2.1334514395417528</v>
          </cell>
          <cell r="J283">
            <v>8</v>
          </cell>
          <cell r="M283">
            <v>7.6799035273108522</v>
          </cell>
          <cell r="O283">
            <v>31</v>
          </cell>
          <cell r="R283">
            <v>30.609000000000002</v>
          </cell>
          <cell r="T283">
            <v>46</v>
          </cell>
          <cell r="W283">
            <v>46.009298282093006</v>
          </cell>
          <cell r="AK283">
            <v>86</v>
          </cell>
          <cell r="AN283">
            <v>86.431653248945608</v>
          </cell>
          <cell r="AP283">
            <v>0</v>
          </cell>
          <cell r="AS283">
            <v>0</v>
          </cell>
          <cell r="AW283">
            <v>86</v>
          </cell>
          <cell r="BC283">
            <v>0</v>
          </cell>
          <cell r="BD283">
            <v>0</v>
          </cell>
          <cell r="BE283">
            <v>0</v>
          </cell>
          <cell r="BH283">
            <v>0</v>
          </cell>
          <cell r="BK283">
            <v>5.7844002776599995E-4</v>
          </cell>
          <cell r="BM283">
            <v>2</v>
          </cell>
          <cell r="BP283">
            <v>2.132872999513987</v>
          </cell>
          <cell r="BR283">
            <v>0</v>
          </cell>
          <cell r="BT283">
            <v>0</v>
          </cell>
          <cell r="BW283">
            <v>0</v>
          </cell>
        </row>
        <row r="285">
          <cell r="C285" t="str">
            <v>27130AllUD3AllFlow</v>
          </cell>
          <cell r="E285">
            <v>67</v>
          </cell>
          <cell r="H285">
            <v>66.790222407441192</v>
          </cell>
          <cell r="J285">
            <v>381</v>
          </cell>
          <cell r="M285">
            <v>381.34343446405143</v>
          </cell>
          <cell r="O285">
            <v>2</v>
          </cell>
          <cell r="R285">
            <v>1.71049142391772</v>
          </cell>
          <cell r="T285">
            <v>66</v>
          </cell>
          <cell r="W285">
            <v>65.638098999999997</v>
          </cell>
          <cell r="AK285">
            <v>515</v>
          </cell>
          <cell r="AN285">
            <v>515.48224729541039</v>
          </cell>
          <cell r="AP285">
            <v>0</v>
          </cell>
          <cell r="AS285">
            <v>1.0000000000000001E-15</v>
          </cell>
          <cell r="AW285">
            <v>515</v>
          </cell>
          <cell r="BC285">
            <v>0</v>
          </cell>
          <cell r="BD285">
            <v>0</v>
          </cell>
          <cell r="BE285">
            <v>0</v>
          </cell>
          <cell r="BH285">
            <v>64</v>
          </cell>
          <cell r="BK285">
            <v>64.13853784025072</v>
          </cell>
          <cell r="BM285">
            <v>3</v>
          </cell>
          <cell r="BP285">
            <v>2.651684567190479</v>
          </cell>
          <cell r="BR285">
            <v>0</v>
          </cell>
          <cell r="BT285">
            <v>0</v>
          </cell>
          <cell r="BW285">
            <v>0</v>
          </cell>
        </row>
        <row r="287">
          <cell r="C287" t="str">
            <v>45655TAllUD3AllFlow</v>
          </cell>
          <cell r="E287">
            <v>0</v>
          </cell>
          <cell r="H287">
            <v>0</v>
          </cell>
          <cell r="J287">
            <v>-60</v>
          </cell>
          <cell r="M287">
            <v>-59.625142839263809</v>
          </cell>
          <cell r="O287">
            <v>0</v>
          </cell>
          <cell r="R287">
            <v>0</v>
          </cell>
          <cell r="T287">
            <v>0</v>
          </cell>
          <cell r="W287">
            <v>0</v>
          </cell>
          <cell r="AK287">
            <v>-60</v>
          </cell>
          <cell r="AN287">
            <v>-59.625142839263809</v>
          </cell>
          <cell r="AP287">
            <v>0</v>
          </cell>
          <cell r="AS287">
            <v>0</v>
          </cell>
          <cell r="AW287">
            <v>-6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23</v>
          </cell>
          <cell r="M288">
            <v>22.968573230000001</v>
          </cell>
          <cell r="O288">
            <v>0</v>
          </cell>
          <cell r="R288">
            <v>0</v>
          </cell>
          <cell r="T288">
            <v>0</v>
          </cell>
          <cell r="W288">
            <v>0</v>
          </cell>
          <cell r="AK288">
            <v>23</v>
          </cell>
          <cell r="AN288">
            <v>22.968573230000001</v>
          </cell>
          <cell r="AP288">
            <v>0</v>
          </cell>
          <cell r="AS288">
            <v>0</v>
          </cell>
          <cell r="AW288">
            <v>23</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1911</v>
          </cell>
          <cell r="H290">
            <v>-1910.7415924886102</v>
          </cell>
          <cell r="J290">
            <v>-856</v>
          </cell>
          <cell r="M290">
            <v>-855.6036973514241</v>
          </cell>
          <cell r="O290">
            <v>-215</v>
          </cell>
          <cell r="R290">
            <v>-215.306208636127</v>
          </cell>
          <cell r="T290">
            <v>-886</v>
          </cell>
          <cell r="W290">
            <v>-886.43114873389004</v>
          </cell>
          <cell r="AK290">
            <v>-3865</v>
          </cell>
          <cell r="AN290">
            <v>-3865.4030641094937</v>
          </cell>
          <cell r="AP290">
            <v>-9081</v>
          </cell>
          <cell r="AS290">
            <v>-9081.0927248800017</v>
          </cell>
          <cell r="AW290">
            <v>-12946</v>
          </cell>
          <cell r="BC290">
            <v>0</v>
          </cell>
          <cell r="BD290">
            <v>0</v>
          </cell>
          <cell r="BE290">
            <v>0</v>
          </cell>
          <cell r="BH290">
            <v>-1836</v>
          </cell>
          <cell r="BK290">
            <v>-1836.4272559538763</v>
          </cell>
          <cell r="BM290">
            <v>-74</v>
          </cell>
          <cell r="BP290">
            <v>-74.314336534733954</v>
          </cell>
          <cell r="BR290">
            <v>-1</v>
          </cell>
          <cell r="BT290">
            <v>-1</v>
          </cell>
          <cell r="BW290">
            <v>0</v>
          </cell>
        </row>
        <row r="291">
          <cell r="C291" t="str">
            <v>45615AllUD3AllFlow</v>
          </cell>
          <cell r="E291">
            <v>-27</v>
          </cell>
          <cell r="H291">
            <v>-26.511508336821098</v>
          </cell>
          <cell r="J291">
            <v>-48</v>
          </cell>
          <cell r="M291">
            <v>-48.404160661576995</v>
          </cell>
          <cell r="O291">
            <v>0</v>
          </cell>
          <cell r="R291">
            <v>0</v>
          </cell>
          <cell r="T291">
            <v>0</v>
          </cell>
          <cell r="W291">
            <v>0</v>
          </cell>
          <cell r="AK291">
            <v>-75</v>
          </cell>
          <cell r="AN291">
            <v>-74.91566899839809</v>
          </cell>
          <cell r="AP291">
            <v>0</v>
          </cell>
          <cell r="AS291">
            <v>0</v>
          </cell>
          <cell r="AW291">
            <v>-75</v>
          </cell>
          <cell r="BC291">
            <v>0</v>
          </cell>
          <cell r="BD291">
            <v>0</v>
          </cell>
          <cell r="BE291">
            <v>0</v>
          </cell>
          <cell r="BH291">
            <v>-25</v>
          </cell>
          <cell r="BK291">
            <v>-24.880794932320761</v>
          </cell>
          <cell r="BM291">
            <v>-2</v>
          </cell>
          <cell r="BP291">
            <v>-1.630713404500334</v>
          </cell>
          <cell r="BR291">
            <v>0</v>
          </cell>
          <cell r="BT291">
            <v>0</v>
          </cell>
          <cell r="BW291">
            <v>0</v>
          </cell>
        </row>
        <row r="292">
          <cell r="C292" t="str">
            <v>45618AllUD3AllFlow</v>
          </cell>
          <cell r="E292">
            <v>1923</v>
          </cell>
          <cell r="H292">
            <v>1923.1246647300507</v>
          </cell>
          <cell r="J292">
            <v>855</v>
          </cell>
          <cell r="M292">
            <v>855.24253949071817</v>
          </cell>
          <cell r="O292">
            <v>25</v>
          </cell>
          <cell r="R292">
            <v>25.340208636126999</v>
          </cell>
          <cell r="T292">
            <v>7360</v>
          </cell>
          <cell r="W292">
            <v>7359.9170902078986</v>
          </cell>
          <cell r="AK292">
            <v>10164</v>
          </cell>
          <cell r="AN292">
            <v>10163.624503064795</v>
          </cell>
          <cell r="AP292">
            <v>2266</v>
          </cell>
          <cell r="AS292">
            <v>2266.2012329999998</v>
          </cell>
          <cell r="AW292">
            <v>12430</v>
          </cell>
          <cell r="BC292">
            <v>0</v>
          </cell>
          <cell r="BD292">
            <v>0</v>
          </cell>
          <cell r="BE292">
            <v>0</v>
          </cell>
          <cell r="BH292">
            <v>1890</v>
          </cell>
          <cell r="BK292">
            <v>1890.2960649215188</v>
          </cell>
          <cell r="BM292">
            <v>33</v>
          </cell>
          <cell r="BP292">
            <v>32.828599808531706</v>
          </cell>
          <cell r="BR292">
            <v>0</v>
          </cell>
          <cell r="BT292">
            <v>0</v>
          </cell>
          <cell r="BW292">
            <v>0</v>
          </cell>
        </row>
        <row r="296">
          <cell r="AK296">
            <v>-754</v>
          </cell>
          <cell r="AL296">
            <v>-1</v>
          </cell>
          <cell r="AM296">
            <v>0</v>
          </cell>
          <cell r="AN296">
            <v>-753.17052158882757</v>
          </cell>
          <cell r="AP296">
            <v>3786</v>
          </cell>
          <cell r="AQ296">
            <v>0</v>
          </cell>
          <cell r="AR296">
            <v>-1</v>
          </cell>
          <cell r="AS296">
            <v>3787.0784301814783</v>
          </cell>
          <cell r="AW296">
            <v>3032</v>
          </cell>
          <cell r="BF296">
            <v>0</v>
          </cell>
        </row>
        <row r="298">
          <cell r="AK298">
            <v>5707</v>
          </cell>
          <cell r="AL298">
            <v>0</v>
          </cell>
          <cell r="AN298">
            <v>5707.2848891928215</v>
          </cell>
          <cell r="AP298">
            <v>-6052</v>
          </cell>
          <cell r="AQ298">
            <v>0</v>
          </cell>
          <cell r="AS298">
            <v>-6051.7253353724936</v>
          </cell>
          <cell r="AW298">
            <v>-345</v>
          </cell>
        </row>
        <row r="299">
          <cell r="C299" t="str">
            <v>Translation_reserve</v>
          </cell>
          <cell r="AK299">
            <v>5707</v>
          </cell>
          <cell r="AL299">
            <v>0</v>
          </cell>
          <cell r="AN299">
            <v>5707.2848891928215</v>
          </cell>
          <cell r="AP299">
            <v>-6052</v>
          </cell>
          <cell r="AQ299">
            <v>0</v>
          </cell>
          <cell r="AS299">
            <v>-6051.7253353724936</v>
          </cell>
          <cell r="AW299">
            <v>-345</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34</v>
          </cell>
          <cell r="AM302">
            <v>0</v>
          </cell>
          <cell r="AN302">
            <v>-133.86304737406607</v>
          </cell>
          <cell r="AP302">
            <v>0</v>
          </cell>
          <cell r="AR302">
            <v>0</v>
          </cell>
          <cell r="AS302">
            <v>0</v>
          </cell>
          <cell r="AW302">
            <v>-134</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157</v>
          </cell>
          <cell r="AL310">
            <v>-0.76208577310634951</v>
          </cell>
          <cell r="AN310">
            <v>-156.55792110890593</v>
          </cell>
          <cell r="AP310">
            <v>6</v>
          </cell>
          <cell r="AQ310">
            <v>0</v>
          </cell>
          <cell r="AS310">
            <v>6.1604807199999998</v>
          </cell>
          <cell r="AW310">
            <v>-151</v>
          </cell>
          <cell r="BC310">
            <v>0</v>
          </cell>
        </row>
        <row r="313">
          <cell r="C313" t="str">
            <v>68141CEQU300TAllFlow</v>
          </cell>
          <cell r="AK313">
            <v>-2</v>
          </cell>
          <cell r="AN313">
            <v>-1.9171237481761501</v>
          </cell>
          <cell r="AP313">
            <v>0</v>
          </cell>
          <cell r="AS313">
            <v>0</v>
          </cell>
          <cell r="AW313">
            <v>-2</v>
          </cell>
          <cell r="BC313">
            <v>0</v>
          </cell>
        </row>
        <row r="314">
          <cell r="C314" t="str">
            <v>68142CEQU300TAllFlow</v>
          </cell>
          <cell r="AK314">
            <v>-3</v>
          </cell>
          <cell r="AN314">
            <v>-2.8023370100000005</v>
          </cell>
          <cell r="AP314">
            <v>-7</v>
          </cell>
          <cell r="AS314">
            <v>-6.86499667</v>
          </cell>
          <cell r="AW314">
            <v>-10</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31</v>
          </cell>
          <cell r="AN316">
            <v>31.371284690188446</v>
          </cell>
          <cell r="AP316">
            <v>0</v>
          </cell>
          <cell r="AS316">
            <v>1.3780000000000001E-2</v>
          </cell>
          <cell r="AW316">
            <v>31</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8</v>
          </cell>
          <cell r="AN318">
            <v>-8.3318170500000015</v>
          </cell>
          <cell r="AP318">
            <v>2</v>
          </cell>
          <cell r="AS318">
            <v>2.1963409</v>
          </cell>
          <cell r="AW318">
            <v>-6</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13</v>
          </cell>
          <cell r="AN323">
            <v>13.050280629173665</v>
          </cell>
          <cell r="AP323">
            <v>-5</v>
          </cell>
          <cell r="AS323">
            <v>-5.46764647</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2</v>
          </cell>
          <cell r="AL325">
            <v>0</v>
          </cell>
          <cell r="AM325">
            <v>0</v>
          </cell>
          <cell r="AN325">
            <v>1.9720736600459121</v>
          </cell>
          <cell r="AP325">
            <v>0</v>
          </cell>
          <cell r="AQ325">
            <v>0</v>
          </cell>
          <cell r="AR325">
            <v>0</v>
          </cell>
          <cell r="AS325">
            <v>0</v>
          </cell>
          <cell r="AW325">
            <v>2</v>
          </cell>
          <cell r="BC325">
            <v>0</v>
          </cell>
          <cell r="BF325">
            <v>0</v>
          </cell>
        </row>
        <row r="326">
          <cell r="C326" t="str">
            <v>OCI_Associates</v>
          </cell>
          <cell r="AK326">
            <v>0</v>
          </cell>
          <cell r="AL326">
            <v>0</v>
          </cell>
          <cell r="AM326">
            <v>0</v>
          </cell>
          <cell r="AN326">
            <v>0.18837618688559299</v>
          </cell>
          <cell r="AP326">
            <v>0</v>
          </cell>
          <cell r="AQ326">
            <v>0</v>
          </cell>
          <cell r="AR326">
            <v>0</v>
          </cell>
          <cell r="AS326">
            <v>0</v>
          </cell>
          <cell r="AW326">
            <v>0</v>
          </cell>
          <cell r="BC326">
            <v>0</v>
          </cell>
          <cell r="BF326">
            <v>0</v>
          </cell>
        </row>
        <row r="327">
          <cell r="C327" t="str">
            <v>68463TEQU300TAllFlow</v>
          </cell>
          <cell r="AK327">
            <v>5449</v>
          </cell>
          <cell r="AL327">
            <v>-0.76208577310634951</v>
          </cell>
          <cell r="AM327">
            <v>0</v>
          </cell>
          <cell r="AN327">
            <v>5450.3946580679667</v>
          </cell>
          <cell r="AP327">
            <v>-6056</v>
          </cell>
          <cell r="AQ327">
            <v>0</v>
          </cell>
          <cell r="AR327">
            <v>0</v>
          </cell>
          <cell r="AS327">
            <v>-6055.6873768924934</v>
          </cell>
          <cell r="AU327">
            <v>0</v>
          </cell>
          <cell r="AV327">
            <v>0</v>
          </cell>
          <cell r="AW327">
            <v>-607</v>
          </cell>
          <cell r="BC327">
            <v>0</v>
          </cell>
        </row>
        <row r="329">
          <cell r="AK329">
            <v>-6</v>
          </cell>
          <cell r="AL329">
            <v>0</v>
          </cell>
          <cell r="AM329">
            <v>0</v>
          </cell>
          <cell r="AN329">
            <v>-6.3277279462478964</v>
          </cell>
          <cell r="AP329">
            <v>-1</v>
          </cell>
          <cell r="AQ329">
            <v>0</v>
          </cell>
          <cell r="AR329">
            <v>0</v>
          </cell>
          <cell r="AS329">
            <v>-0.61284400000000006</v>
          </cell>
          <cell r="AW329">
            <v>-7</v>
          </cell>
        </row>
        <row r="330">
          <cell r="C330" t="str">
            <v>68181CEQU300TAllFlow</v>
          </cell>
          <cell r="AK330">
            <v>-38</v>
          </cell>
          <cell r="AN330">
            <v>-37.663858818943076</v>
          </cell>
          <cell r="AP330">
            <v>0</v>
          </cell>
          <cell r="AS330">
            <v>0.140954</v>
          </cell>
          <cell r="AW330">
            <v>-38</v>
          </cell>
          <cell r="BC330">
            <v>0</v>
          </cell>
          <cell r="BF330">
            <v>0</v>
          </cell>
        </row>
        <row r="331">
          <cell r="C331" t="str">
            <v>68184TEQU300TAllFlow</v>
          </cell>
          <cell r="AK331">
            <v>-44</v>
          </cell>
          <cell r="AL331">
            <v>0</v>
          </cell>
          <cell r="AM331">
            <v>0</v>
          </cell>
          <cell r="AN331">
            <v>-43.991586765190974</v>
          </cell>
          <cell r="AP331">
            <v>-1</v>
          </cell>
          <cell r="AQ331">
            <v>0</v>
          </cell>
          <cell r="AR331">
            <v>0</v>
          </cell>
          <cell r="AS331">
            <v>-0.47189000000000003</v>
          </cell>
          <cell r="AU331">
            <v>0</v>
          </cell>
          <cell r="AV331">
            <v>0</v>
          </cell>
          <cell r="AW331">
            <v>-45</v>
          </cell>
          <cell r="BC331">
            <v>0</v>
          </cell>
        </row>
        <row r="334">
          <cell r="C334" t="str">
            <v>OCI_Net_of_tax</v>
          </cell>
          <cell r="AK334">
            <v>5408</v>
          </cell>
          <cell r="AL334">
            <v>1</v>
          </cell>
          <cell r="AM334">
            <v>0</v>
          </cell>
          <cell r="AN334">
            <v>5406.403071302776</v>
          </cell>
          <cell r="AP334">
            <v>-6056</v>
          </cell>
          <cell r="AQ334">
            <v>0</v>
          </cell>
          <cell r="AR334">
            <v>0</v>
          </cell>
          <cell r="AS334">
            <v>-6056.1592668924941</v>
          </cell>
          <cell r="AW334">
            <v>-648</v>
          </cell>
          <cell r="BC334">
            <v>0</v>
          </cell>
        </row>
        <row r="336">
          <cell r="C336" t="str">
            <v>Total_comprehensive_income</v>
          </cell>
          <cell r="AK336">
            <v>4654</v>
          </cell>
          <cell r="AL336">
            <v>0</v>
          </cell>
          <cell r="AM336">
            <v>0</v>
          </cell>
          <cell r="AN336">
            <v>4653.2325497139491</v>
          </cell>
          <cell r="AP336">
            <v>-2269</v>
          </cell>
          <cell r="AQ336">
            <v>0</v>
          </cell>
          <cell r="AR336">
            <v>0</v>
          </cell>
          <cell r="AS336">
            <v>-2269.0808367110158</v>
          </cell>
          <cell r="AW336">
            <v>2385</v>
          </cell>
          <cell r="BC336">
            <v>0</v>
          </cell>
          <cell r="BF336">
            <v>0</v>
          </cell>
        </row>
        <row r="338">
          <cell r="C338" t="str">
            <v>Total_comprehensive_income_NCI</v>
          </cell>
          <cell r="AK338">
            <v>33</v>
          </cell>
          <cell r="AL338">
            <v>0</v>
          </cell>
          <cell r="AM338">
            <v>0</v>
          </cell>
          <cell r="AN338">
            <v>32.996543790575473</v>
          </cell>
          <cell r="AP338">
            <v>0</v>
          </cell>
          <cell r="AQ338">
            <v>0</v>
          </cell>
          <cell r="AR338">
            <v>0</v>
          </cell>
          <cell r="AS338">
            <v>-1.14046343548E-4</v>
          </cell>
          <cell r="AW338">
            <v>33</v>
          </cell>
          <cell r="BC338">
            <v>0</v>
          </cell>
          <cell r="BF338">
            <v>0</v>
          </cell>
        </row>
        <row r="339">
          <cell r="C339" t="str">
            <v>Total_comprehensive_income_majority</v>
          </cell>
          <cell r="AK339">
            <v>4621</v>
          </cell>
          <cell r="AL339">
            <v>0</v>
          </cell>
          <cell r="AM339">
            <v>0</v>
          </cell>
          <cell r="AN339">
            <v>4620.2360059233733</v>
          </cell>
          <cell r="AP339">
            <v>-2269</v>
          </cell>
          <cell r="AQ339">
            <v>0</v>
          </cell>
          <cell r="AR339">
            <v>0</v>
          </cell>
          <cell r="AS339">
            <v>-2269.0807226646721</v>
          </cell>
          <cell r="AW339">
            <v>2352</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2014</v>
          </cell>
          <cell r="AN344">
            <v>-2014.0668531853439</v>
          </cell>
          <cell r="AP344">
            <v>-2737</v>
          </cell>
          <cell r="AQ344">
            <v>-1</v>
          </cell>
          <cell r="AS344">
            <v>-2736.2733881736335</v>
          </cell>
          <cell r="AW344">
            <v>-4751</v>
          </cell>
          <cell r="BC344">
            <v>0</v>
          </cell>
        </row>
        <row r="345">
          <cell r="C345" t="str">
            <v>68112TEQU120AllFlow</v>
          </cell>
          <cell r="AK345">
            <v>26</v>
          </cell>
          <cell r="AN345">
            <v>25.722040590645694</v>
          </cell>
          <cell r="AP345">
            <v>0</v>
          </cell>
          <cell r="AS345">
            <v>0</v>
          </cell>
          <cell r="AW345">
            <v>26</v>
          </cell>
          <cell r="BC345">
            <v>0</v>
          </cell>
        </row>
        <row r="346">
          <cell r="C346" t="str">
            <v>68112TEQU130AllFlow</v>
          </cell>
          <cell r="AK346">
            <v>34</v>
          </cell>
          <cell r="AN346">
            <v>34.385819814951809</v>
          </cell>
          <cell r="AP346">
            <v>-8</v>
          </cell>
          <cell r="AS346">
            <v>-8.3604180299999999</v>
          </cell>
          <cell r="AW346">
            <v>26</v>
          </cell>
          <cell r="BC346">
            <v>0</v>
          </cell>
        </row>
        <row r="347">
          <cell r="C347" t="str">
            <v>68112TEQU140AllFlow</v>
          </cell>
          <cell r="AK347">
            <v>30837</v>
          </cell>
          <cell r="AL347">
            <v>0</v>
          </cell>
          <cell r="AN347">
            <v>30836.713545391445</v>
          </cell>
          <cell r="AP347">
            <v>696</v>
          </cell>
          <cell r="AS347">
            <v>695.90861829493997</v>
          </cell>
          <cell r="AW347">
            <v>31533</v>
          </cell>
          <cell r="BC347">
            <v>0</v>
          </cell>
        </row>
        <row r="348">
          <cell r="C348" t="str">
            <v>68112TEQU200TAllFlow</v>
          </cell>
          <cell r="AK348">
            <v>32657</v>
          </cell>
          <cell r="AL348">
            <v>0</v>
          </cell>
          <cell r="AM348">
            <v>0</v>
          </cell>
          <cell r="AN348">
            <v>32657.038123611699</v>
          </cell>
          <cell r="AP348">
            <v>-2049</v>
          </cell>
          <cell r="AQ348">
            <v>-1</v>
          </cell>
          <cell r="AR348">
            <v>0</v>
          </cell>
          <cell r="AS348">
            <v>-2048.7251879086934</v>
          </cell>
          <cell r="AV348">
            <v>0</v>
          </cell>
          <cell r="AW348">
            <v>30608</v>
          </cell>
          <cell r="BC348">
            <v>0</v>
          </cell>
          <cell r="BF348">
            <v>0</v>
          </cell>
        </row>
        <row r="349">
          <cell r="C349" t="str">
            <v>68112TEQU210AllFlow</v>
          </cell>
          <cell r="AK349">
            <v>816</v>
          </cell>
          <cell r="AL349">
            <v>0</v>
          </cell>
          <cell r="AN349">
            <v>816.30607812267135</v>
          </cell>
          <cell r="AP349">
            <v>1</v>
          </cell>
          <cell r="AQ349">
            <v>0</v>
          </cell>
          <cell r="AR349">
            <v>1</v>
          </cell>
          <cell r="AS349">
            <v>0.14060157275971799</v>
          </cell>
          <cell r="AW349">
            <v>817</v>
          </cell>
          <cell r="BC349">
            <v>0</v>
          </cell>
        </row>
        <row r="350">
          <cell r="C350" t="str">
            <v>68112TEQU300TAllFlow</v>
          </cell>
          <cell r="AK350">
            <v>33473</v>
          </cell>
          <cell r="AL350">
            <v>0</v>
          </cell>
          <cell r="AM350">
            <v>0</v>
          </cell>
          <cell r="AN350">
            <v>33473.34420173437</v>
          </cell>
          <cell r="AP350">
            <v>-2048</v>
          </cell>
          <cell r="AQ350">
            <v>-1</v>
          </cell>
          <cell r="AR350">
            <v>1</v>
          </cell>
          <cell r="AS350">
            <v>-2048.5845863359336</v>
          </cell>
          <cell r="AU350">
            <v>0</v>
          </cell>
          <cell r="AV350">
            <v>0</v>
          </cell>
          <cell r="AW350">
            <v>31425</v>
          </cell>
          <cell r="BF350">
            <v>0</v>
          </cell>
        </row>
        <row r="352">
          <cell r="C352" t="str">
            <v>68125TEQU100AllFlow</v>
          </cell>
          <cell r="AK352">
            <v>0</v>
          </cell>
          <cell r="AN352">
            <v>0</v>
          </cell>
          <cell r="AP352">
            <v>0</v>
          </cell>
          <cell r="AS352">
            <v>0</v>
          </cell>
          <cell r="AW352">
            <v>0</v>
          </cell>
          <cell r="BC352">
            <v>0</v>
          </cell>
        </row>
        <row r="353">
          <cell r="C353" t="str">
            <v>68125TEQU110AllFlow</v>
          </cell>
          <cell r="AK353">
            <v>5721</v>
          </cell>
          <cell r="AL353">
            <v>-1</v>
          </cell>
          <cell r="AN353">
            <v>5721.6397390617258</v>
          </cell>
          <cell r="AP353">
            <v>-6052</v>
          </cell>
          <cell r="AQ353">
            <v>0</v>
          </cell>
          <cell r="AR353">
            <v>0</v>
          </cell>
          <cell r="AS353">
            <v>-6051.725713066151</v>
          </cell>
          <cell r="AW353">
            <v>-331</v>
          </cell>
          <cell r="BC353">
            <v>0</v>
          </cell>
        </row>
        <row r="354">
          <cell r="C354" t="str">
            <v>68125TEQU120AllFlow</v>
          </cell>
          <cell r="AK354">
            <v>0</v>
          </cell>
          <cell r="AN354">
            <v>-0.41072681773262099</v>
          </cell>
          <cell r="AP354">
            <v>0</v>
          </cell>
          <cell r="AS354">
            <v>0</v>
          </cell>
          <cell r="AW354">
            <v>0</v>
          </cell>
          <cell r="BC354">
            <v>0</v>
          </cell>
        </row>
        <row r="355">
          <cell r="C355" t="str">
            <v>68125TEQU130AllFlow</v>
          </cell>
          <cell r="AK355">
            <v>0</v>
          </cell>
          <cell r="AN355">
            <v>-0.23346488928200901</v>
          </cell>
          <cell r="AP355">
            <v>0</v>
          </cell>
          <cell r="AS355">
            <v>4.9174000000000006E-4</v>
          </cell>
          <cell r="AW355">
            <v>0</v>
          </cell>
          <cell r="BC355">
            <v>0</v>
          </cell>
        </row>
        <row r="356">
          <cell r="C356" t="str">
            <v>68125TEQU140AllFlow</v>
          </cell>
          <cell r="AK356">
            <v>0</v>
          </cell>
          <cell r="AN356">
            <v>0</v>
          </cell>
          <cell r="AP356">
            <v>0</v>
          </cell>
          <cell r="AS356">
            <v>0</v>
          </cell>
          <cell r="AW356">
            <v>0</v>
          </cell>
          <cell r="BC356">
            <v>0</v>
          </cell>
        </row>
        <row r="357">
          <cell r="C357" t="str">
            <v>68125TEQU200TAllFlow</v>
          </cell>
          <cell r="AK357">
            <v>5721</v>
          </cell>
          <cell r="AL357">
            <v>-1</v>
          </cell>
          <cell r="AM357">
            <v>0</v>
          </cell>
          <cell r="AN357">
            <v>5720.9955473547107</v>
          </cell>
          <cell r="AP357">
            <v>-6052</v>
          </cell>
          <cell r="AQ357">
            <v>0</v>
          </cell>
          <cell r="AR357">
            <v>0</v>
          </cell>
          <cell r="AS357">
            <v>-6051.7252213261499</v>
          </cell>
          <cell r="AW357">
            <v>-331</v>
          </cell>
          <cell r="BC357">
            <v>0</v>
          </cell>
        </row>
        <row r="358">
          <cell r="C358" t="str">
            <v>68125TEQU210AllFlow</v>
          </cell>
          <cell r="AK358">
            <v>-13</v>
          </cell>
          <cell r="AL358">
            <v>1</v>
          </cell>
          <cell r="AN358">
            <v>-13.710658161889535</v>
          </cell>
          <cell r="AP358">
            <v>0</v>
          </cell>
          <cell r="AQ358">
            <v>0</v>
          </cell>
          <cell r="AS358">
            <v>-1.14046343548E-4</v>
          </cell>
          <cell r="AW358">
            <v>-13</v>
          </cell>
          <cell r="BC358">
            <v>0</v>
          </cell>
        </row>
        <row r="359">
          <cell r="C359" t="str">
            <v>68125TEQU300TAllFlow</v>
          </cell>
          <cell r="AK359">
            <v>5708</v>
          </cell>
          <cell r="AL359">
            <v>0</v>
          </cell>
          <cell r="AM359">
            <v>0</v>
          </cell>
          <cell r="AN359">
            <v>5707.2848891928215</v>
          </cell>
          <cell r="AP359">
            <v>-6052</v>
          </cell>
          <cell r="AQ359">
            <v>0</v>
          </cell>
          <cell r="AR359">
            <v>0</v>
          </cell>
          <cell r="AS359">
            <v>-6051.7253353724936</v>
          </cell>
          <cell r="AU359">
            <v>0</v>
          </cell>
          <cell r="AV359">
            <v>0</v>
          </cell>
          <cell r="AW359">
            <v>-344</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35</v>
          </cell>
          <cell r="AL363">
            <v>-1</v>
          </cell>
          <cell r="AN363">
            <v>-133.86304737406607</v>
          </cell>
          <cell r="AP363">
            <v>0</v>
          </cell>
          <cell r="AQ363">
            <v>0</v>
          </cell>
          <cell r="AS363">
            <v>0</v>
          </cell>
          <cell r="AW363">
            <v>-135</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35</v>
          </cell>
          <cell r="AL366">
            <v>-1</v>
          </cell>
          <cell r="AM366">
            <v>0</v>
          </cell>
          <cell r="AN366">
            <v>-133.86304737406607</v>
          </cell>
          <cell r="AP366">
            <v>0</v>
          </cell>
          <cell r="AQ366">
            <v>0</v>
          </cell>
          <cell r="AR366">
            <v>0</v>
          </cell>
          <cell r="AS366">
            <v>0</v>
          </cell>
          <cell r="AW366">
            <v>-135</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35</v>
          </cell>
          <cell r="AL368">
            <v>-1</v>
          </cell>
          <cell r="AM368">
            <v>0</v>
          </cell>
          <cell r="AN368">
            <v>-133.86304737406607</v>
          </cell>
          <cell r="AP368">
            <v>0</v>
          </cell>
          <cell r="AQ368">
            <v>0</v>
          </cell>
          <cell r="AR368">
            <v>0</v>
          </cell>
          <cell r="AS368">
            <v>0</v>
          </cell>
          <cell r="AU368">
            <v>0</v>
          </cell>
          <cell r="AV368">
            <v>0</v>
          </cell>
          <cell r="AW368">
            <v>-135</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138</v>
          </cell>
          <cell r="AN373">
            <v>-137.51623534935763</v>
          </cell>
          <cell r="AP373">
            <v>2</v>
          </cell>
          <cell r="AQ373">
            <v>0</v>
          </cell>
          <cell r="AS373">
            <v>1.5056049500000002</v>
          </cell>
          <cell r="AW373">
            <v>-136</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138</v>
          </cell>
          <cell r="AL375">
            <v>0</v>
          </cell>
          <cell r="AM375">
            <v>0</v>
          </cell>
          <cell r="AN375">
            <v>-137.51623534935763</v>
          </cell>
          <cell r="AP375">
            <v>2</v>
          </cell>
          <cell r="AQ375">
            <v>0</v>
          </cell>
          <cell r="AR375">
            <v>0</v>
          </cell>
          <cell r="AS375">
            <v>1.5056049500000002</v>
          </cell>
          <cell r="AW375">
            <v>-136</v>
          </cell>
          <cell r="BC375">
            <v>0</v>
          </cell>
        </row>
        <row r="376">
          <cell r="C376" t="str">
            <v>68148TEQU210AllFlow</v>
          </cell>
          <cell r="AK376">
            <v>-1</v>
          </cell>
          <cell r="AN376">
            <v>-0.72167887753600002</v>
          </cell>
          <cell r="AP376">
            <v>0</v>
          </cell>
          <cell r="AQ376">
            <v>0</v>
          </cell>
          <cell r="AS376">
            <v>0</v>
          </cell>
          <cell r="AW376">
            <v>-1</v>
          </cell>
          <cell r="BC376">
            <v>0</v>
          </cell>
        </row>
        <row r="377">
          <cell r="C377" t="str">
            <v>68148TEQU300TAllFlow</v>
          </cell>
          <cell r="AK377">
            <v>-139</v>
          </cell>
          <cell r="AL377">
            <v>0</v>
          </cell>
          <cell r="AM377">
            <v>0</v>
          </cell>
          <cell r="AN377">
            <v>-138.23791422689362</v>
          </cell>
          <cell r="AP377">
            <v>2</v>
          </cell>
          <cell r="AQ377">
            <v>0</v>
          </cell>
          <cell r="AR377">
            <v>0</v>
          </cell>
          <cell r="AS377">
            <v>1.5056049500000002</v>
          </cell>
          <cell r="AU377">
            <v>0</v>
          </cell>
          <cell r="AV377">
            <v>0</v>
          </cell>
          <cell r="AW377">
            <v>-137</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2</v>
          </cell>
          <cell r="AN383">
            <v>1.9720736600459121</v>
          </cell>
          <cell r="AP383">
            <v>0</v>
          </cell>
          <cell r="AQ383">
            <v>0</v>
          </cell>
          <cell r="AS383">
            <v>0</v>
          </cell>
          <cell r="AW383">
            <v>2</v>
          </cell>
          <cell r="BC383">
            <v>0</v>
          </cell>
        </row>
        <row r="384">
          <cell r="C384" t="str">
            <v>68152TEQU200TAllFlow</v>
          </cell>
          <cell r="AK384">
            <v>2</v>
          </cell>
          <cell r="AL384">
            <v>0</v>
          </cell>
          <cell r="AM384">
            <v>0</v>
          </cell>
          <cell r="AN384">
            <v>1.9720736600459121</v>
          </cell>
          <cell r="AP384">
            <v>0</v>
          </cell>
          <cell r="AQ384">
            <v>0</v>
          </cell>
          <cell r="AR384">
            <v>0</v>
          </cell>
          <cell r="AS384">
            <v>0</v>
          </cell>
          <cell r="AW384">
            <v>2</v>
          </cell>
          <cell r="BC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2</v>
          </cell>
          <cell r="AL386">
            <v>0</v>
          </cell>
          <cell r="AM386">
            <v>0</v>
          </cell>
          <cell r="AN386">
            <v>1.9720736600459121</v>
          </cell>
          <cell r="AP386">
            <v>0</v>
          </cell>
          <cell r="AQ386">
            <v>0</v>
          </cell>
          <cell r="AR386">
            <v>0</v>
          </cell>
          <cell r="AS386">
            <v>0</v>
          </cell>
          <cell r="AU386">
            <v>0</v>
          </cell>
          <cell r="AV386">
            <v>0</v>
          </cell>
          <cell r="AW386">
            <v>2</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0.18837618688559299</v>
          </cell>
          <cell r="AP392">
            <v>0</v>
          </cell>
          <cell r="AQ392">
            <v>0</v>
          </cell>
          <cell r="AS392">
            <v>0</v>
          </cell>
          <cell r="AW392">
            <v>0</v>
          </cell>
          <cell r="BC392">
            <v>0</v>
          </cell>
        </row>
        <row r="393">
          <cell r="C393" t="str">
            <v>68162TEQU200TAllFlow</v>
          </cell>
          <cell r="AK393">
            <v>0</v>
          </cell>
          <cell r="AL393">
            <v>0</v>
          </cell>
          <cell r="AM393">
            <v>0</v>
          </cell>
          <cell r="AN393">
            <v>0.18837618688559299</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0.18837618688559299</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6</v>
          </cell>
          <cell r="AL401">
            <v>0</v>
          </cell>
          <cell r="AN401">
            <v>-6.3297989729056692</v>
          </cell>
          <cell r="AP401">
            <v>-1</v>
          </cell>
          <cell r="AQ401">
            <v>0</v>
          </cell>
          <cell r="AS401">
            <v>-0.61284400000000006</v>
          </cell>
          <cell r="AW401">
            <v>-7</v>
          </cell>
          <cell r="BC401">
            <v>0</v>
          </cell>
        </row>
        <row r="402">
          <cell r="C402" t="str">
            <v>68172TEQU200TAllFlow</v>
          </cell>
          <cell r="AK402">
            <v>-6</v>
          </cell>
          <cell r="AL402">
            <v>0</v>
          </cell>
          <cell r="AM402">
            <v>0</v>
          </cell>
          <cell r="AN402">
            <v>-6.3297989729056692</v>
          </cell>
          <cell r="AP402">
            <v>-1</v>
          </cell>
          <cell r="AQ402">
            <v>0</v>
          </cell>
          <cell r="AR402">
            <v>0</v>
          </cell>
          <cell r="AS402">
            <v>-0.61284400000000006</v>
          </cell>
          <cell r="AW402">
            <v>-7</v>
          </cell>
          <cell r="BC402">
            <v>0</v>
          </cell>
          <cell r="BF402">
            <v>0</v>
          </cell>
        </row>
        <row r="403">
          <cell r="C403" t="str">
            <v>68172TEQU210AllFlow</v>
          </cell>
          <cell r="AK403">
            <v>0</v>
          </cell>
          <cell r="AN403">
            <v>2.0710266577729998E-3</v>
          </cell>
          <cell r="AP403">
            <v>0</v>
          </cell>
          <cell r="AQ403">
            <v>0</v>
          </cell>
          <cell r="AS403">
            <v>0</v>
          </cell>
          <cell r="AW403">
            <v>0</v>
          </cell>
          <cell r="BC403">
            <v>0</v>
          </cell>
        </row>
        <row r="404">
          <cell r="C404" t="str">
            <v>68172TEQU300TAllFlow</v>
          </cell>
          <cell r="AK404">
            <v>-6</v>
          </cell>
          <cell r="AL404">
            <v>0</v>
          </cell>
          <cell r="AM404">
            <v>0</v>
          </cell>
          <cell r="AN404">
            <v>-6.3277279462478964</v>
          </cell>
          <cell r="AP404">
            <v>-1</v>
          </cell>
          <cell r="AQ404">
            <v>0</v>
          </cell>
          <cell r="AR404">
            <v>0</v>
          </cell>
          <cell r="AS404">
            <v>-0.61284400000000006</v>
          </cell>
          <cell r="AU404">
            <v>0</v>
          </cell>
          <cell r="AV404">
            <v>0</v>
          </cell>
          <cell r="AW404">
            <v>-7</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36</v>
          </cell>
          <cell r="AN408">
            <v>-35.657880196533206</v>
          </cell>
          <cell r="AP408">
            <v>0</v>
          </cell>
          <cell r="AS408">
            <v>0</v>
          </cell>
          <cell r="AW408">
            <v>-36</v>
          </cell>
          <cell r="BC408">
            <v>0</v>
          </cell>
        </row>
        <row r="409">
          <cell r="C409" t="str">
            <v>68183TEQU130AllFlow</v>
          </cell>
          <cell r="AK409">
            <v>13</v>
          </cell>
          <cell r="AL409">
            <v>1</v>
          </cell>
          <cell r="AN409">
            <v>12.457694507304822</v>
          </cell>
          <cell r="AP409">
            <v>-5</v>
          </cell>
          <cell r="AS409">
            <v>-5.46764647</v>
          </cell>
          <cell r="AW409">
            <v>8</v>
          </cell>
          <cell r="BC409">
            <v>0</v>
          </cell>
        </row>
        <row r="410">
          <cell r="C410" t="str">
            <v>68183TEQU140AllFlow</v>
          </cell>
          <cell r="AK410">
            <v>-1</v>
          </cell>
          <cell r="AN410">
            <v>-1.2182014348360299</v>
          </cell>
          <cell r="AP410">
            <v>0</v>
          </cell>
          <cell r="AQ410">
            <v>0</v>
          </cell>
          <cell r="AS410">
            <v>0.140954</v>
          </cell>
          <cell r="AW410">
            <v>-1</v>
          </cell>
          <cell r="BC410">
            <v>0</v>
          </cell>
        </row>
        <row r="411">
          <cell r="C411" t="str">
            <v>68183TEQU200TAllFlow</v>
          </cell>
          <cell r="AK411">
            <v>-24</v>
          </cell>
          <cell r="AL411">
            <v>1</v>
          </cell>
          <cell r="AM411">
            <v>0</v>
          </cell>
          <cell r="AN411">
            <v>-24.418387124064406</v>
          </cell>
          <cell r="AP411">
            <v>-5</v>
          </cell>
          <cell r="AQ411">
            <v>0</v>
          </cell>
          <cell r="AR411">
            <v>0</v>
          </cell>
          <cell r="AS411">
            <v>-5.3266924700000002</v>
          </cell>
          <cell r="AW411">
            <v>-29</v>
          </cell>
          <cell r="BC411">
            <v>0</v>
          </cell>
          <cell r="BF411">
            <v>0</v>
          </cell>
        </row>
        <row r="412">
          <cell r="C412" t="str">
            <v>68183TEQU210AllFlow</v>
          </cell>
          <cell r="AK412">
            <v>-1</v>
          </cell>
          <cell r="AL412">
            <v>-1</v>
          </cell>
          <cell r="AN412">
            <v>-0.195191065705</v>
          </cell>
          <cell r="AP412">
            <v>0</v>
          </cell>
          <cell r="AQ412">
            <v>0</v>
          </cell>
          <cell r="AS412">
            <v>0</v>
          </cell>
          <cell r="AW412">
            <v>-1</v>
          </cell>
          <cell r="BC412">
            <v>0</v>
          </cell>
        </row>
        <row r="413">
          <cell r="C413" t="str">
            <v>68183TEQU300TAllFlow</v>
          </cell>
          <cell r="AK413">
            <v>-25</v>
          </cell>
          <cell r="AL413">
            <v>0</v>
          </cell>
          <cell r="AM413">
            <v>0</v>
          </cell>
          <cell r="AN413">
            <v>-24.613578189769406</v>
          </cell>
          <cell r="AP413">
            <v>-5</v>
          </cell>
          <cell r="AQ413">
            <v>0</v>
          </cell>
          <cell r="AR413">
            <v>0</v>
          </cell>
          <cell r="AS413">
            <v>-5.3266924700000002</v>
          </cell>
          <cell r="AU413">
            <v>0</v>
          </cell>
          <cell r="AV413">
            <v>0</v>
          </cell>
          <cell r="AW413">
            <v>-30</v>
          </cell>
          <cell r="BF413">
            <v>0</v>
          </cell>
        </row>
        <row r="415">
          <cell r="C415" t="str">
            <v>68190TEQU100AllFlow</v>
          </cell>
          <cell r="AK415">
            <v>0</v>
          </cell>
          <cell r="AL415">
            <v>0</v>
          </cell>
          <cell r="AN415">
            <v>0</v>
          </cell>
          <cell r="AP415">
            <v>0</v>
          </cell>
          <cell r="AS415">
            <v>0</v>
          </cell>
          <cell r="AW415">
            <v>0</v>
          </cell>
          <cell r="BC415">
            <v>0</v>
          </cell>
        </row>
        <row r="416">
          <cell r="C416" t="str">
            <v>68190TEQU110AllFlow</v>
          </cell>
          <cell r="AK416">
            <v>5722</v>
          </cell>
          <cell r="AL416">
            <v>0</v>
          </cell>
          <cell r="AN416">
            <v>5721.6397390617258</v>
          </cell>
          <cell r="AP416">
            <v>-6052</v>
          </cell>
          <cell r="AS416">
            <v>-6051.725713066151</v>
          </cell>
          <cell r="AW416">
            <v>-330</v>
          </cell>
          <cell r="BC416">
            <v>0</v>
          </cell>
        </row>
        <row r="417">
          <cell r="C417" t="str">
            <v>68190TEQU120AllFlow</v>
          </cell>
          <cell r="AK417">
            <v>-171</v>
          </cell>
          <cell r="AL417">
            <v>-1</v>
          </cell>
          <cell r="AN417">
            <v>-169.93165438833191</v>
          </cell>
          <cell r="AP417">
            <v>0</v>
          </cell>
          <cell r="AS417">
            <v>0</v>
          </cell>
          <cell r="AW417">
            <v>-171</v>
          </cell>
          <cell r="BC417">
            <v>0</v>
          </cell>
        </row>
        <row r="418">
          <cell r="C418" t="str">
            <v>68190TEQU130AllFlow</v>
          </cell>
          <cell r="AK418">
            <v>-125</v>
          </cell>
          <cell r="AL418">
            <v>0</v>
          </cell>
          <cell r="AN418">
            <v>-125.29200573133485</v>
          </cell>
          <cell r="AP418">
            <v>-4</v>
          </cell>
          <cell r="AS418">
            <v>-3.9615497800000004</v>
          </cell>
          <cell r="AW418">
            <v>-129</v>
          </cell>
          <cell r="BC418">
            <v>0</v>
          </cell>
        </row>
        <row r="419">
          <cell r="C419" t="str">
            <v>68190TEQU140AllFlow</v>
          </cell>
          <cell r="AK419">
            <v>-3</v>
          </cell>
          <cell r="AL419">
            <v>2</v>
          </cell>
          <cell r="AM419">
            <v>0</v>
          </cell>
          <cell r="AN419">
            <v>-5.3875505608101957</v>
          </cell>
          <cell r="AP419">
            <v>0</v>
          </cell>
          <cell r="AQ419">
            <v>0</v>
          </cell>
          <cell r="AS419">
            <v>-0.47188999999999998</v>
          </cell>
          <cell r="AW419">
            <v>-3</v>
          </cell>
          <cell r="BC419">
            <v>0</v>
          </cell>
        </row>
        <row r="420">
          <cell r="C420" t="str">
            <v>68190TEQU200TAllFlow</v>
          </cell>
          <cell r="AK420">
            <v>5423</v>
          </cell>
          <cell r="AL420">
            <v>1</v>
          </cell>
          <cell r="AM420">
            <v>0</v>
          </cell>
          <cell r="AN420">
            <v>5421.0285283812491</v>
          </cell>
          <cell r="AP420">
            <v>-6056</v>
          </cell>
          <cell r="AQ420">
            <v>0</v>
          </cell>
          <cell r="AR420">
            <v>0</v>
          </cell>
          <cell r="AS420">
            <v>-6056.1591528461504</v>
          </cell>
          <cell r="AW420">
            <v>-633</v>
          </cell>
          <cell r="BC420">
            <v>0</v>
          </cell>
        </row>
        <row r="421">
          <cell r="C421" t="str">
            <v>68190TEQU210AllFlow</v>
          </cell>
          <cell r="AK421">
            <v>-15</v>
          </cell>
          <cell r="AN421">
            <v>-14.625457078472762</v>
          </cell>
          <cell r="AP421">
            <v>0</v>
          </cell>
          <cell r="AQ421">
            <v>0</v>
          </cell>
          <cell r="AS421">
            <v>-1.14046343548E-4</v>
          </cell>
          <cell r="AW421">
            <v>-15</v>
          </cell>
          <cell r="BC421">
            <v>0</v>
          </cell>
        </row>
        <row r="422">
          <cell r="C422" t="str">
            <v>68190TEQU300TAllFlow</v>
          </cell>
          <cell r="AK422">
            <v>5408</v>
          </cell>
          <cell r="AL422">
            <v>1</v>
          </cell>
          <cell r="AM422">
            <v>0</v>
          </cell>
          <cell r="AN422">
            <v>5406.403071302776</v>
          </cell>
          <cell r="AP422">
            <v>-6056</v>
          </cell>
          <cell r="AQ422">
            <v>0</v>
          </cell>
          <cell r="AR422">
            <v>0</v>
          </cell>
          <cell r="AS422">
            <v>-6056.1592668924941</v>
          </cell>
          <cell r="AU422">
            <v>0</v>
          </cell>
          <cell r="AV422">
            <v>0</v>
          </cell>
          <cell r="AW422">
            <v>-648</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802</v>
          </cell>
          <cell r="AL428">
            <v>-1</v>
          </cell>
          <cell r="AN428">
            <v>-800.79252245787575</v>
          </cell>
          <cell r="AP428">
            <v>3787</v>
          </cell>
          <cell r="AS428">
            <v>3787.0784301814783</v>
          </cell>
          <cell r="AW428">
            <v>2985</v>
          </cell>
          <cell r="BC428">
            <v>0</v>
          </cell>
        </row>
        <row r="429">
          <cell r="C429" t="str">
            <v>68202TEQU200TAllFlow</v>
          </cell>
          <cell r="AK429">
            <v>-802</v>
          </cell>
          <cell r="AL429">
            <v>-1</v>
          </cell>
          <cell r="AM429">
            <v>0</v>
          </cell>
          <cell r="AN429">
            <v>-800.79252245787575</v>
          </cell>
          <cell r="AP429">
            <v>3787</v>
          </cell>
          <cell r="AQ429">
            <v>0</v>
          </cell>
          <cell r="AR429">
            <v>0</v>
          </cell>
          <cell r="AS429">
            <v>3787.0784301814783</v>
          </cell>
          <cell r="AW429">
            <v>2985</v>
          </cell>
          <cell r="BC429">
            <v>0</v>
          </cell>
          <cell r="BF429">
            <v>0</v>
          </cell>
        </row>
        <row r="430">
          <cell r="C430" t="str">
            <v>68202TEQU210AllFlow</v>
          </cell>
          <cell r="AK430">
            <v>48</v>
          </cell>
          <cell r="AN430">
            <v>47.622000869048229</v>
          </cell>
          <cell r="AP430">
            <v>-1</v>
          </cell>
          <cell r="AR430">
            <v>-1</v>
          </cell>
          <cell r="AS430">
            <v>0</v>
          </cell>
          <cell r="AW430">
            <v>47</v>
          </cell>
          <cell r="BC430">
            <v>0</v>
          </cell>
          <cell r="BF430">
            <v>0</v>
          </cell>
        </row>
        <row r="431">
          <cell r="C431" t="str">
            <v>68202TEQU300TAllFlow</v>
          </cell>
          <cell r="AK431">
            <v>-754</v>
          </cell>
          <cell r="AL431">
            <v>-1</v>
          </cell>
          <cell r="AM431">
            <v>0</v>
          </cell>
          <cell r="AN431">
            <v>-753.17052158882757</v>
          </cell>
          <cell r="AP431">
            <v>3786</v>
          </cell>
          <cell r="AQ431">
            <v>0</v>
          </cell>
          <cell r="AR431">
            <v>-1</v>
          </cell>
          <cell r="AS431">
            <v>3787.0784301814783</v>
          </cell>
          <cell r="AU431">
            <v>0</v>
          </cell>
          <cell r="AV431">
            <v>0</v>
          </cell>
          <cell r="AW431">
            <v>3032</v>
          </cell>
        </row>
        <row r="432">
          <cell r="BF432">
            <v>0</v>
          </cell>
        </row>
        <row r="433">
          <cell r="C433" t="str">
            <v>68300TEQU100AllFlow</v>
          </cell>
          <cell r="AK433">
            <v>0</v>
          </cell>
          <cell r="AN433">
            <v>0</v>
          </cell>
          <cell r="AP433">
            <v>0</v>
          </cell>
          <cell r="AS433">
            <v>0</v>
          </cell>
          <cell r="AW433">
            <v>0</v>
          </cell>
          <cell r="BC433">
            <v>0</v>
          </cell>
        </row>
        <row r="434">
          <cell r="C434" t="str">
            <v>68300TEQU110AllFlow</v>
          </cell>
          <cell r="AK434">
            <v>5722</v>
          </cell>
          <cell r="AL434">
            <v>0</v>
          </cell>
          <cell r="AN434">
            <v>5721.6397390617258</v>
          </cell>
          <cell r="AP434">
            <v>-6052</v>
          </cell>
          <cell r="AS434">
            <v>-6051.725713066151</v>
          </cell>
          <cell r="AW434">
            <v>-330</v>
          </cell>
          <cell r="BC434">
            <v>0</v>
          </cell>
        </row>
        <row r="435">
          <cell r="C435" t="str">
            <v>68300TEQU120AllFlow</v>
          </cell>
          <cell r="AK435">
            <v>-171</v>
          </cell>
          <cell r="AL435">
            <v>-1</v>
          </cell>
          <cell r="AN435">
            <v>-169.93165438833191</v>
          </cell>
          <cell r="AP435">
            <v>0</v>
          </cell>
          <cell r="AS435">
            <v>0</v>
          </cell>
          <cell r="AW435">
            <v>-171</v>
          </cell>
          <cell r="BC435">
            <v>0</v>
          </cell>
        </row>
        <row r="436">
          <cell r="C436" t="str">
            <v>68300TEQU130AllFlow</v>
          </cell>
          <cell r="AK436">
            <v>-125</v>
          </cell>
          <cell r="AL436">
            <v>0</v>
          </cell>
          <cell r="AN436">
            <v>-125.29200573133485</v>
          </cell>
          <cell r="AP436">
            <v>-4</v>
          </cell>
          <cell r="AS436">
            <v>-3.9615497800000004</v>
          </cell>
          <cell r="AW436">
            <v>-129</v>
          </cell>
          <cell r="BC436">
            <v>0</v>
          </cell>
        </row>
        <row r="437">
          <cell r="C437" t="str">
            <v>68300TEQU140AllFlow</v>
          </cell>
          <cell r="AK437">
            <v>-805</v>
          </cell>
          <cell r="AL437">
            <v>1</v>
          </cell>
          <cell r="AN437">
            <v>-806.18007301868579</v>
          </cell>
          <cell r="AP437">
            <v>3787</v>
          </cell>
          <cell r="AS437">
            <v>3786.6065401814785</v>
          </cell>
          <cell r="AW437">
            <v>2982</v>
          </cell>
          <cell r="BC437">
            <v>0</v>
          </cell>
        </row>
        <row r="438">
          <cell r="C438" t="str">
            <v>68300TEQU200TAllFlow</v>
          </cell>
          <cell r="AK438">
            <v>4621</v>
          </cell>
          <cell r="AL438">
            <v>0</v>
          </cell>
          <cell r="AM438">
            <v>0</v>
          </cell>
          <cell r="AN438">
            <v>4620.2360059233733</v>
          </cell>
          <cell r="AP438">
            <v>-2269</v>
          </cell>
          <cell r="AQ438">
            <v>0</v>
          </cell>
          <cell r="AR438">
            <v>0</v>
          </cell>
          <cell r="AS438">
            <v>-2269.0807226646721</v>
          </cell>
          <cell r="AV438">
            <v>0</v>
          </cell>
          <cell r="AW438">
            <v>2352</v>
          </cell>
          <cell r="BC438">
            <v>0</v>
          </cell>
        </row>
        <row r="439">
          <cell r="C439" t="str">
            <v>68300TEQU210AllFlow</v>
          </cell>
          <cell r="AK439">
            <v>33</v>
          </cell>
          <cell r="AN439">
            <v>32.996543790575473</v>
          </cell>
          <cell r="AP439">
            <v>0</v>
          </cell>
          <cell r="AS439">
            <v>-1.14046343548E-4</v>
          </cell>
          <cell r="AW439">
            <v>33</v>
          </cell>
          <cell r="BC439">
            <v>0</v>
          </cell>
        </row>
        <row r="440">
          <cell r="C440" t="str">
            <v>68300TEQU300TAllFlow</v>
          </cell>
          <cell r="AK440">
            <v>4654</v>
          </cell>
          <cell r="AL440">
            <v>0</v>
          </cell>
          <cell r="AM440">
            <v>0</v>
          </cell>
          <cell r="AN440">
            <v>4653.2325497139491</v>
          </cell>
          <cell r="AP440">
            <v>-2269</v>
          </cell>
          <cell r="AQ440">
            <v>0</v>
          </cell>
          <cell r="AR440">
            <v>0</v>
          </cell>
          <cell r="AS440">
            <v>-2269.0808367110158</v>
          </cell>
          <cell r="AU440">
            <v>0</v>
          </cell>
          <cell r="AV440">
            <v>0</v>
          </cell>
          <cell r="AW440">
            <v>2385</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6298</v>
          </cell>
          <cell r="AL446">
            <v>0</v>
          </cell>
          <cell r="AN446">
            <v>6297.9674918800001</v>
          </cell>
          <cell r="AP446">
            <v>-6815</v>
          </cell>
          <cell r="AQ446">
            <v>0</v>
          </cell>
          <cell r="AS446">
            <v>-6814.8914918800001</v>
          </cell>
          <cell r="AW446">
            <v>-517</v>
          </cell>
          <cell r="BC446">
            <v>0</v>
          </cell>
        </row>
        <row r="447">
          <cell r="C447" t="str">
            <v>68312TEQU200TAllFlow</v>
          </cell>
          <cell r="AK447">
            <v>6298</v>
          </cell>
          <cell r="AL447">
            <v>0</v>
          </cell>
          <cell r="AM447">
            <v>0</v>
          </cell>
          <cell r="AN447">
            <v>6297.9674918800001</v>
          </cell>
          <cell r="AP447">
            <v>-6815</v>
          </cell>
          <cell r="AQ447">
            <v>0</v>
          </cell>
          <cell r="AR447">
            <v>0</v>
          </cell>
          <cell r="AS447">
            <v>-6814.8914918800001</v>
          </cell>
          <cell r="AW447">
            <v>-517</v>
          </cell>
          <cell r="BC447">
            <v>0</v>
          </cell>
          <cell r="BF447">
            <v>0</v>
          </cell>
        </row>
        <row r="448">
          <cell r="C448" t="str">
            <v>68312TEQU210AllFlow</v>
          </cell>
          <cell r="AK448">
            <v>-75</v>
          </cell>
          <cell r="AL448">
            <v>0</v>
          </cell>
          <cell r="AN448">
            <v>-74.661721923098014</v>
          </cell>
          <cell r="AP448">
            <v>0</v>
          </cell>
          <cell r="AQ448">
            <v>0</v>
          </cell>
          <cell r="AS448">
            <v>0</v>
          </cell>
          <cell r="AW448">
            <v>-75</v>
          </cell>
          <cell r="BC448">
            <v>0</v>
          </cell>
        </row>
        <row r="449">
          <cell r="C449" t="str">
            <v>68312TEQU300TAllFlow</v>
          </cell>
          <cell r="AK449">
            <v>6223</v>
          </cell>
          <cell r="AL449">
            <v>0</v>
          </cell>
          <cell r="AM449">
            <v>0</v>
          </cell>
          <cell r="AN449">
            <v>6223.3057699569017</v>
          </cell>
          <cell r="AP449">
            <v>-6815</v>
          </cell>
          <cell r="AQ449">
            <v>0</v>
          </cell>
          <cell r="AR449">
            <v>0</v>
          </cell>
          <cell r="AS449">
            <v>-6814.8914918800001</v>
          </cell>
          <cell r="AU449">
            <v>0</v>
          </cell>
          <cell r="AV449">
            <v>0</v>
          </cell>
          <cell r="AW449">
            <v>-59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14</v>
          </cell>
          <cell r="AL455">
            <v>0</v>
          </cell>
          <cell r="AN455">
            <v>13.808055093749998</v>
          </cell>
          <cell r="AP455">
            <v>0</v>
          </cell>
          <cell r="AQ455">
            <v>0</v>
          </cell>
          <cell r="AS455">
            <v>0</v>
          </cell>
          <cell r="AW455">
            <v>14</v>
          </cell>
          <cell r="BC455">
            <v>0</v>
          </cell>
        </row>
        <row r="456">
          <cell r="C456" t="str">
            <v>68322TEQU200TAllFlow</v>
          </cell>
          <cell r="AK456">
            <v>14</v>
          </cell>
          <cell r="AL456">
            <v>0</v>
          </cell>
          <cell r="AM456">
            <v>0</v>
          </cell>
          <cell r="AN456">
            <v>13.808055093749998</v>
          </cell>
          <cell r="AP456">
            <v>0</v>
          </cell>
          <cell r="AQ456">
            <v>0</v>
          </cell>
          <cell r="AR456">
            <v>0</v>
          </cell>
          <cell r="AS456">
            <v>0</v>
          </cell>
          <cell r="AW456">
            <v>14</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14</v>
          </cell>
          <cell r="AL458">
            <v>0</v>
          </cell>
          <cell r="AM458">
            <v>0</v>
          </cell>
          <cell r="AN458">
            <v>13.808055093749998</v>
          </cell>
          <cell r="AP458">
            <v>0</v>
          </cell>
          <cell r="AQ458">
            <v>0</v>
          </cell>
          <cell r="AR458">
            <v>0</v>
          </cell>
          <cell r="AS458">
            <v>0</v>
          </cell>
          <cell r="AU458">
            <v>0</v>
          </cell>
          <cell r="AV458">
            <v>0</v>
          </cell>
          <cell r="AW458">
            <v>14</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31</v>
          </cell>
          <cell r="AN464">
            <v>-31.173142839263814</v>
          </cell>
          <cell r="AP464">
            <v>0</v>
          </cell>
          <cell r="AQ464">
            <v>0</v>
          </cell>
          <cell r="AS464">
            <v>0</v>
          </cell>
          <cell r="AW464">
            <v>-31</v>
          </cell>
          <cell r="BC464">
            <v>0</v>
          </cell>
        </row>
        <row r="465">
          <cell r="C465" t="str">
            <v>68332TEQU200TAllFlow</v>
          </cell>
          <cell r="AK465">
            <v>-31</v>
          </cell>
          <cell r="AL465">
            <v>0</v>
          </cell>
          <cell r="AM465">
            <v>0</v>
          </cell>
          <cell r="AN465">
            <v>-31.173142839263814</v>
          </cell>
          <cell r="AP465">
            <v>0</v>
          </cell>
          <cell r="AQ465">
            <v>0</v>
          </cell>
          <cell r="AR465">
            <v>0</v>
          </cell>
          <cell r="AS465">
            <v>0</v>
          </cell>
          <cell r="AW465">
            <v>-31</v>
          </cell>
          <cell r="BC465">
            <v>0</v>
          </cell>
          <cell r="BF465">
            <v>0</v>
          </cell>
        </row>
        <row r="466">
          <cell r="C466" t="str">
            <v>68332TEQU210AllFlow</v>
          </cell>
          <cell r="AK466">
            <v>-29</v>
          </cell>
          <cell r="AL466">
            <v>-1</v>
          </cell>
          <cell r="AN466">
            <v>-28.463226540307939</v>
          </cell>
          <cell r="AP466">
            <v>0</v>
          </cell>
          <cell r="AQ466">
            <v>0</v>
          </cell>
          <cell r="AS466">
            <v>0</v>
          </cell>
          <cell r="AW466">
            <v>-29</v>
          </cell>
          <cell r="BC466">
            <v>0</v>
          </cell>
        </row>
        <row r="467">
          <cell r="C467" t="str">
            <v>68332TEQU300TAllFlow</v>
          </cell>
          <cell r="AK467">
            <v>-60</v>
          </cell>
          <cell r="AL467">
            <v>-1</v>
          </cell>
          <cell r="AM467">
            <v>0</v>
          </cell>
          <cell r="AN467">
            <v>-59.636369379571754</v>
          </cell>
          <cell r="AP467">
            <v>0</v>
          </cell>
          <cell r="AQ467">
            <v>0</v>
          </cell>
          <cell r="AR467">
            <v>0</v>
          </cell>
          <cell r="AS467">
            <v>0</v>
          </cell>
          <cell r="AU467">
            <v>0</v>
          </cell>
          <cell r="AV467">
            <v>0</v>
          </cell>
          <cell r="AW467">
            <v>-6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14</v>
          </cell>
          <cell r="AL473">
            <v>0</v>
          </cell>
          <cell r="AN473">
            <v>13.590322983303608</v>
          </cell>
          <cell r="AP473">
            <v>0</v>
          </cell>
          <cell r="AQ473">
            <v>0</v>
          </cell>
          <cell r="AS473">
            <v>0</v>
          </cell>
          <cell r="AW473">
            <v>14</v>
          </cell>
          <cell r="BC473">
            <v>0</v>
          </cell>
        </row>
        <row r="474">
          <cell r="C474" t="str">
            <v>68342TEQU200TAllFlow</v>
          </cell>
          <cell r="AK474">
            <v>14</v>
          </cell>
          <cell r="AL474">
            <v>0</v>
          </cell>
          <cell r="AM474">
            <v>0</v>
          </cell>
          <cell r="AN474">
            <v>13.590322983303608</v>
          </cell>
          <cell r="AP474">
            <v>0</v>
          </cell>
          <cell r="AQ474">
            <v>0</v>
          </cell>
          <cell r="AR474">
            <v>0</v>
          </cell>
          <cell r="AS474">
            <v>0</v>
          </cell>
          <cell r="AW474">
            <v>14</v>
          </cell>
          <cell r="BC474">
            <v>0</v>
          </cell>
          <cell r="BF474">
            <v>0</v>
          </cell>
        </row>
        <row r="475">
          <cell r="C475" t="str">
            <v>68342TEQU210AllFlow</v>
          </cell>
          <cell r="AK475">
            <v>9</v>
          </cell>
          <cell r="AN475">
            <v>9.3796830901839563</v>
          </cell>
          <cell r="AP475">
            <v>0</v>
          </cell>
          <cell r="AQ475">
            <v>0</v>
          </cell>
          <cell r="AS475">
            <v>0</v>
          </cell>
          <cell r="AW475">
            <v>9</v>
          </cell>
          <cell r="BC475">
            <v>0</v>
          </cell>
        </row>
        <row r="476">
          <cell r="C476" t="str">
            <v>68342TEQU300TAllFlow</v>
          </cell>
          <cell r="AK476">
            <v>23</v>
          </cell>
          <cell r="AL476">
            <v>0</v>
          </cell>
          <cell r="AM476">
            <v>0</v>
          </cell>
          <cell r="AN476">
            <v>22.970006073487564</v>
          </cell>
          <cell r="AP476">
            <v>0</v>
          </cell>
          <cell r="AQ476">
            <v>0</v>
          </cell>
          <cell r="AR476">
            <v>0</v>
          </cell>
          <cell r="AS476">
            <v>0</v>
          </cell>
          <cell r="AU476">
            <v>0</v>
          </cell>
          <cell r="AV476">
            <v>0</v>
          </cell>
          <cell r="AW476">
            <v>23</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0</v>
          </cell>
          <cell r="AL482">
            <v>0</v>
          </cell>
          <cell r="AN482">
            <v>-1.4447960432299999E-4</v>
          </cell>
          <cell r="AP482">
            <v>0</v>
          </cell>
          <cell r="AQ482">
            <v>0</v>
          </cell>
          <cell r="AS482">
            <v>0</v>
          </cell>
          <cell r="AW482">
            <v>0</v>
          </cell>
          <cell r="BC482">
            <v>0</v>
          </cell>
        </row>
        <row r="483">
          <cell r="C483" t="str">
            <v>68352TEQU200TAllFlow</v>
          </cell>
          <cell r="AK483">
            <v>0</v>
          </cell>
          <cell r="AL483">
            <v>0</v>
          </cell>
          <cell r="AM483">
            <v>0</v>
          </cell>
          <cell r="AN483">
            <v>-1.4447960432299999E-4</v>
          </cell>
          <cell r="AP483">
            <v>0</v>
          </cell>
          <cell r="AQ483">
            <v>0</v>
          </cell>
          <cell r="AR483">
            <v>0</v>
          </cell>
          <cell r="AS483">
            <v>0</v>
          </cell>
          <cell r="AW483">
            <v>0</v>
          </cell>
          <cell r="BC483">
            <v>0</v>
          </cell>
          <cell r="BF483">
            <v>0</v>
          </cell>
        </row>
        <row r="484">
          <cell r="C484" t="str">
            <v>68352TEQU210AllFlow</v>
          </cell>
          <cell r="AK484">
            <v>0</v>
          </cell>
          <cell r="AL484">
            <v>0</v>
          </cell>
          <cell r="AN484">
            <v>-8.1269777431999999E-5</v>
          </cell>
          <cell r="AP484">
            <v>0</v>
          </cell>
          <cell r="AQ484">
            <v>0</v>
          </cell>
          <cell r="AS484">
            <v>0</v>
          </cell>
          <cell r="AW484">
            <v>0</v>
          </cell>
          <cell r="BC484">
            <v>0</v>
          </cell>
        </row>
        <row r="485">
          <cell r="C485" t="str">
            <v>68352TEQU300TAllFlow</v>
          </cell>
          <cell r="AK485">
            <v>0</v>
          </cell>
          <cell r="AL485">
            <v>0</v>
          </cell>
          <cell r="AM485">
            <v>0</v>
          </cell>
          <cell r="AN485">
            <v>-2.2574938175499998E-4</v>
          </cell>
          <cell r="AP485">
            <v>0</v>
          </cell>
          <cell r="AQ485">
            <v>0</v>
          </cell>
          <cell r="AR485">
            <v>0</v>
          </cell>
          <cell r="AS485">
            <v>0</v>
          </cell>
          <cell r="AU485">
            <v>0</v>
          </cell>
          <cell r="AV485">
            <v>0</v>
          </cell>
          <cell r="AW485">
            <v>0</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2.3941260000002001E-2</v>
          </cell>
          <cell r="AP500">
            <v>0</v>
          </cell>
          <cell r="AQ500">
            <v>0</v>
          </cell>
          <cell r="AS500">
            <v>-2.3941259999999999E-2</v>
          </cell>
          <cell r="AW500">
            <v>0</v>
          </cell>
          <cell r="BC500">
            <v>0</v>
          </cell>
        </row>
        <row r="501">
          <cell r="C501" t="str">
            <v>68372TEQU200TAllFlow</v>
          </cell>
          <cell r="AK501">
            <v>0</v>
          </cell>
          <cell r="AL501">
            <v>0</v>
          </cell>
          <cell r="AM501">
            <v>0</v>
          </cell>
          <cell r="AN501">
            <v>2.3941260000002001E-2</v>
          </cell>
          <cell r="AP501">
            <v>0</v>
          </cell>
          <cell r="AQ501">
            <v>0</v>
          </cell>
          <cell r="AR501">
            <v>0</v>
          </cell>
          <cell r="AS501">
            <v>-2.3941259999999999E-2</v>
          </cell>
          <cell r="AW501">
            <v>0</v>
          </cell>
          <cell r="BC501">
            <v>0</v>
          </cell>
          <cell r="BF501">
            <v>0</v>
          </cell>
        </row>
        <row r="502">
          <cell r="C502" t="str">
            <v>68372TEQU210AllFlow</v>
          </cell>
          <cell r="AK502">
            <v>12</v>
          </cell>
          <cell r="AN502">
            <v>11.986675747043915</v>
          </cell>
          <cell r="AP502">
            <v>0</v>
          </cell>
          <cell r="AQ502">
            <v>0</v>
          </cell>
          <cell r="AS502">
            <v>0</v>
          </cell>
          <cell r="AW502">
            <v>12</v>
          </cell>
          <cell r="BC502">
            <v>0</v>
          </cell>
        </row>
        <row r="503">
          <cell r="C503" t="str">
            <v>68372TEQU300TAllFlow</v>
          </cell>
          <cell r="AK503">
            <v>12</v>
          </cell>
          <cell r="AL503">
            <v>0</v>
          </cell>
          <cell r="AM503">
            <v>0</v>
          </cell>
          <cell r="AN503">
            <v>12.010617007043917</v>
          </cell>
          <cell r="AP503">
            <v>0</v>
          </cell>
          <cell r="AQ503">
            <v>0</v>
          </cell>
          <cell r="AR503">
            <v>0</v>
          </cell>
          <cell r="AS503">
            <v>-2.3941259999999999E-2</v>
          </cell>
          <cell r="AU503">
            <v>0</v>
          </cell>
          <cell r="AV503">
            <v>0</v>
          </cell>
          <cell r="AW503">
            <v>12</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31</v>
          </cell>
          <cell r="AL518">
            <v>0</v>
          </cell>
          <cell r="AN518">
            <v>-31.064</v>
          </cell>
          <cell r="AP518">
            <v>0</v>
          </cell>
          <cell r="AQ518">
            <v>0</v>
          </cell>
          <cell r="AS518">
            <v>0</v>
          </cell>
          <cell r="AW518">
            <v>-31</v>
          </cell>
          <cell r="BC518">
            <v>0</v>
          </cell>
        </row>
        <row r="519">
          <cell r="C519" t="str">
            <v>68341EQU200TAllFlow</v>
          </cell>
          <cell r="AK519">
            <v>-31</v>
          </cell>
          <cell r="AL519">
            <v>0</v>
          </cell>
          <cell r="AM519">
            <v>0</v>
          </cell>
          <cell r="AN519">
            <v>-31.064</v>
          </cell>
          <cell r="AP519">
            <v>0</v>
          </cell>
          <cell r="AQ519">
            <v>0</v>
          </cell>
          <cell r="AR519">
            <v>0</v>
          </cell>
          <cell r="AS519">
            <v>0</v>
          </cell>
          <cell r="AW519">
            <v>-31</v>
          </cell>
          <cell r="BC519">
            <v>0</v>
          </cell>
          <cell r="BF519">
            <v>0</v>
          </cell>
        </row>
        <row r="520">
          <cell r="C520" t="str">
            <v>68341EQU210AllFlow</v>
          </cell>
          <cell r="AK520">
            <v>63</v>
          </cell>
          <cell r="AL520">
            <v>0</v>
          </cell>
          <cell r="AN520">
            <v>62.908000000000008</v>
          </cell>
          <cell r="AP520">
            <v>0</v>
          </cell>
          <cell r="AQ520">
            <v>0</v>
          </cell>
          <cell r="AS520">
            <v>0</v>
          </cell>
          <cell r="AW520">
            <v>63</v>
          </cell>
          <cell r="BC520">
            <v>0</v>
          </cell>
        </row>
        <row r="521">
          <cell r="C521" t="str">
            <v>68341EQU300TAllFlow</v>
          </cell>
          <cell r="AK521">
            <v>32</v>
          </cell>
          <cell r="AL521">
            <v>0</v>
          </cell>
          <cell r="AM521">
            <v>0</v>
          </cell>
          <cell r="AN521">
            <v>31.844000000000008</v>
          </cell>
          <cell r="AP521">
            <v>0</v>
          </cell>
          <cell r="AQ521">
            <v>0</v>
          </cell>
          <cell r="AR521">
            <v>0</v>
          </cell>
          <cell r="AS521">
            <v>0</v>
          </cell>
          <cell r="AU521">
            <v>0</v>
          </cell>
          <cell r="AV521">
            <v>0</v>
          </cell>
          <cell r="AW521">
            <v>32</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7</v>
          </cell>
          <cell r="AN525">
            <v>-57.389727265206091</v>
          </cell>
          <cell r="AP525">
            <v>0</v>
          </cell>
          <cell r="AS525">
            <v>0</v>
          </cell>
          <cell r="AW525">
            <v>-57</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7</v>
          </cell>
          <cell r="AM527">
            <v>0</v>
          </cell>
          <cell r="AN527">
            <v>57.389727265206091</v>
          </cell>
          <cell r="AP527">
            <v>0</v>
          </cell>
          <cell r="AS527">
            <v>0</v>
          </cell>
          <cell r="AW527">
            <v>57</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2</v>
          </cell>
          <cell r="AN536">
            <v>-1.7474708300000001</v>
          </cell>
          <cell r="AP536">
            <v>0</v>
          </cell>
          <cell r="AS536">
            <v>4.0000000000000003E-15</v>
          </cell>
          <cell r="AW536">
            <v>-2</v>
          </cell>
          <cell r="BC536">
            <v>0</v>
          </cell>
        </row>
        <row r="537">
          <cell r="C537" t="str">
            <v>68392TEQU200TAllFlow</v>
          </cell>
          <cell r="AK537">
            <v>-2</v>
          </cell>
          <cell r="AL537">
            <v>0</v>
          </cell>
          <cell r="AM537">
            <v>0</v>
          </cell>
          <cell r="AN537">
            <v>-1.7474708300000001</v>
          </cell>
          <cell r="AP537">
            <v>0</v>
          </cell>
          <cell r="AQ537">
            <v>0</v>
          </cell>
          <cell r="AR537">
            <v>0</v>
          </cell>
          <cell r="AS537">
            <v>4.0000000000000003E-15</v>
          </cell>
          <cell r="AW537">
            <v>-2</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2</v>
          </cell>
          <cell r="AL539">
            <v>0</v>
          </cell>
          <cell r="AM539">
            <v>0</v>
          </cell>
          <cell r="AN539">
            <v>-1.7474708300000001</v>
          </cell>
          <cell r="AP539">
            <v>0</v>
          </cell>
          <cell r="AQ539">
            <v>0</v>
          </cell>
          <cell r="AR539">
            <v>0</v>
          </cell>
          <cell r="AS539">
            <v>4.0000000000000003E-15</v>
          </cell>
          <cell r="AU539">
            <v>0</v>
          </cell>
          <cell r="AV539">
            <v>0</v>
          </cell>
          <cell r="AW539">
            <v>-2</v>
          </cell>
          <cell r="BF539">
            <v>0</v>
          </cell>
        </row>
        <row r="541">
          <cell r="C541" t="str">
            <v>68400TEQU100AllFlow</v>
          </cell>
          <cell r="AK541">
            <v>0</v>
          </cell>
          <cell r="AL541">
            <v>0</v>
          </cell>
          <cell r="AN541">
            <v>0</v>
          </cell>
          <cell r="AP541">
            <v>0</v>
          </cell>
          <cell r="AS541">
            <v>0</v>
          </cell>
          <cell r="AU541">
            <v>0</v>
          </cell>
          <cell r="AV541">
            <v>0</v>
          </cell>
          <cell r="AW541">
            <v>0</v>
          </cell>
          <cell r="BC541">
            <v>0</v>
          </cell>
        </row>
        <row r="542">
          <cell r="C542" t="str">
            <v>68400TEQU110AllFlow</v>
          </cell>
          <cell r="AK542">
            <v>0</v>
          </cell>
          <cell r="AN542">
            <v>0</v>
          </cell>
          <cell r="AP542">
            <v>0</v>
          </cell>
          <cell r="AS542">
            <v>0</v>
          </cell>
          <cell r="AU542">
            <v>0</v>
          </cell>
          <cell r="AV542">
            <v>0</v>
          </cell>
          <cell r="AW542">
            <v>0</v>
          </cell>
          <cell r="BC542">
            <v>0</v>
          </cell>
        </row>
        <row r="543">
          <cell r="C543" t="str">
            <v>68400TEQU120AllFlow</v>
          </cell>
          <cell r="AK543">
            <v>-57</v>
          </cell>
          <cell r="AN543">
            <v>-57.389727265206091</v>
          </cell>
          <cell r="AP543">
            <v>0</v>
          </cell>
          <cell r="AS543">
            <v>0</v>
          </cell>
          <cell r="AU543">
            <v>0</v>
          </cell>
          <cell r="AV543">
            <v>0</v>
          </cell>
          <cell r="AW543">
            <v>-57</v>
          </cell>
          <cell r="BC543">
            <v>0</v>
          </cell>
        </row>
        <row r="544">
          <cell r="C544" t="str">
            <v>68400TEQU130AllFlow</v>
          </cell>
          <cell r="AK544">
            <v>0</v>
          </cell>
          <cell r="AN544">
            <v>0</v>
          </cell>
          <cell r="AP544">
            <v>0</v>
          </cell>
          <cell r="AS544">
            <v>0</v>
          </cell>
          <cell r="AU544">
            <v>0</v>
          </cell>
          <cell r="AV544">
            <v>0</v>
          </cell>
          <cell r="AW544">
            <v>0</v>
          </cell>
          <cell r="BC544">
            <v>0</v>
          </cell>
        </row>
        <row r="545">
          <cell r="C545" t="str">
            <v>68400TEQU140AllFlow</v>
          </cell>
          <cell r="AK545">
            <v>6349</v>
          </cell>
          <cell r="AL545">
            <v>-1</v>
          </cell>
          <cell r="AN545">
            <v>6349.8587803333921</v>
          </cell>
          <cell r="AP545">
            <v>-6815</v>
          </cell>
          <cell r="AQ545">
            <v>0</v>
          </cell>
          <cell r="AS545">
            <v>-6814.9154331400005</v>
          </cell>
          <cell r="AU545">
            <v>-1</v>
          </cell>
          <cell r="AV545">
            <v>0</v>
          </cell>
          <cell r="AW545">
            <v>-466</v>
          </cell>
          <cell r="BC545">
            <v>0</v>
          </cell>
        </row>
        <row r="546">
          <cell r="C546" t="str">
            <v>68400TEQU200TAllFlow</v>
          </cell>
          <cell r="AK546">
            <v>6292</v>
          </cell>
          <cell r="AL546">
            <v>-1</v>
          </cell>
          <cell r="AM546">
            <v>0</v>
          </cell>
          <cell r="AN546">
            <v>6292.4690530681855</v>
          </cell>
          <cell r="AP546">
            <v>-6815</v>
          </cell>
          <cell r="AQ546">
            <v>0</v>
          </cell>
          <cell r="AR546">
            <v>0</v>
          </cell>
          <cell r="AS546">
            <v>-6814.9154331400005</v>
          </cell>
          <cell r="AU546">
            <v>-1</v>
          </cell>
          <cell r="AV546">
            <v>0</v>
          </cell>
          <cell r="AW546">
            <v>-523</v>
          </cell>
          <cell r="BC546">
            <v>0</v>
          </cell>
          <cell r="BF546">
            <v>0</v>
          </cell>
        </row>
        <row r="547">
          <cell r="C547" t="str">
            <v>68400TEQU210AllFlow</v>
          </cell>
          <cell r="AK547">
            <v>-81</v>
          </cell>
          <cell r="AL547">
            <v>1</v>
          </cell>
          <cell r="AN547">
            <v>-81.758670895955518</v>
          </cell>
          <cell r="AP547">
            <v>0</v>
          </cell>
          <cell r="AQ547">
            <v>0</v>
          </cell>
          <cell r="AS547">
            <v>0</v>
          </cell>
          <cell r="AW547">
            <v>-81</v>
          </cell>
          <cell r="BC547">
            <v>0</v>
          </cell>
        </row>
        <row r="548">
          <cell r="C548" t="str">
            <v>68400TEQU300TAllFlow</v>
          </cell>
          <cell r="AK548">
            <v>6211</v>
          </cell>
          <cell r="AL548">
            <v>0</v>
          </cell>
          <cell r="AM548">
            <v>0</v>
          </cell>
          <cell r="AN548">
            <v>6210.7103821722303</v>
          </cell>
          <cell r="AP548">
            <v>-6815</v>
          </cell>
          <cell r="AQ548">
            <v>0</v>
          </cell>
          <cell r="AR548">
            <v>0</v>
          </cell>
          <cell r="AS548">
            <v>-6814.9154331400005</v>
          </cell>
          <cell r="AU548">
            <v>-1</v>
          </cell>
          <cell r="AV548">
            <v>0</v>
          </cell>
          <cell r="AW548">
            <v>-604</v>
          </cell>
          <cell r="BF548">
            <v>0</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3708</v>
          </cell>
          <cell r="AN551">
            <v>3707.5728858763819</v>
          </cell>
          <cell r="AP551">
            <v>-8788</v>
          </cell>
          <cell r="AS551">
            <v>-8787.9991012397841</v>
          </cell>
          <cell r="AW551">
            <v>-5080</v>
          </cell>
          <cell r="BC551">
            <v>0</v>
          </cell>
        </row>
        <row r="552">
          <cell r="C552" t="str">
            <v>68450TEQU120AllFlow</v>
          </cell>
          <cell r="AK552">
            <v>-202</v>
          </cell>
          <cell r="AN552">
            <v>-201.59934106289228</v>
          </cell>
          <cell r="AP552">
            <v>0</v>
          </cell>
          <cell r="AS552">
            <v>0</v>
          </cell>
          <cell r="AW552">
            <v>-202</v>
          </cell>
          <cell r="BC552">
            <v>0</v>
          </cell>
        </row>
        <row r="553">
          <cell r="C553" t="str">
            <v>68450TEQU130AllFlow</v>
          </cell>
          <cell r="AK553">
            <v>-91</v>
          </cell>
          <cell r="AN553">
            <v>-90.906185916383038</v>
          </cell>
          <cell r="AP553">
            <v>-12</v>
          </cell>
          <cell r="AS553">
            <v>-12.32196781</v>
          </cell>
          <cell r="AW553">
            <v>-103</v>
          </cell>
          <cell r="BC553">
            <v>0</v>
          </cell>
        </row>
        <row r="554">
          <cell r="C554" t="str">
            <v>68450TEQU140AllFlow</v>
          </cell>
          <cell r="AK554">
            <v>36382</v>
          </cell>
          <cell r="AL554">
            <v>2</v>
          </cell>
          <cell r="AN554">
            <v>36380.392252706144</v>
          </cell>
          <cell r="AP554">
            <v>-2332</v>
          </cell>
          <cell r="AS554">
            <v>-2332.4002746635811</v>
          </cell>
          <cell r="AW554">
            <v>34050</v>
          </cell>
          <cell r="BC554">
            <v>0</v>
          </cell>
        </row>
        <row r="555">
          <cell r="C555" t="str">
            <v>68450TEQU200TAllFlow</v>
          </cell>
          <cell r="AK555">
            <v>43571</v>
          </cell>
          <cell r="AL555">
            <v>2</v>
          </cell>
          <cell r="AM555">
            <v>0</v>
          </cell>
          <cell r="AN555">
            <v>43569.743182603255</v>
          </cell>
          <cell r="AP555">
            <v>-11132</v>
          </cell>
          <cell r="AQ555">
            <v>0</v>
          </cell>
          <cell r="AR555">
            <v>0</v>
          </cell>
          <cell r="AS555">
            <v>-11132.721343713365</v>
          </cell>
          <cell r="AW555">
            <v>32439</v>
          </cell>
          <cell r="BC555">
            <v>0</v>
          </cell>
        </row>
        <row r="556">
          <cell r="C556" t="str">
            <v>68450TEQU210AllFlow</v>
          </cell>
          <cell r="AK556">
            <v>766</v>
          </cell>
          <cell r="AL556">
            <v>-2</v>
          </cell>
          <cell r="AN556">
            <v>767.54395101729131</v>
          </cell>
          <cell r="AP556">
            <v>0</v>
          </cell>
          <cell r="AS556">
            <v>0.14048752641617002</v>
          </cell>
          <cell r="AW556">
            <v>766</v>
          </cell>
          <cell r="BC556">
            <v>0</v>
          </cell>
        </row>
        <row r="557">
          <cell r="C557" t="str">
            <v>68450TEQU300TAllFlow</v>
          </cell>
          <cell r="AK557">
            <v>44337</v>
          </cell>
          <cell r="AL557">
            <v>0</v>
          </cell>
          <cell r="AM557">
            <v>0</v>
          </cell>
          <cell r="AN557">
            <v>44337.28713362055</v>
          </cell>
          <cell r="AP557">
            <v>-11132</v>
          </cell>
          <cell r="AQ557">
            <v>0</v>
          </cell>
          <cell r="AR557">
            <v>0</v>
          </cell>
          <cell r="AS557">
            <v>-11132.580856186949</v>
          </cell>
          <cell r="AU557">
            <v>0</v>
          </cell>
          <cell r="AV557">
            <v>0</v>
          </cell>
          <cell r="AW557">
            <v>33205</v>
          </cell>
          <cell r="BF557">
            <v>0</v>
          </cell>
        </row>
        <row r="562">
          <cell r="C562" t="str">
            <v>10100TAllUD3AllFlow</v>
          </cell>
          <cell r="AK562">
            <v>1365</v>
          </cell>
          <cell r="AN562">
            <v>1364.8081435483123</v>
          </cell>
          <cell r="AP562">
            <v>491</v>
          </cell>
          <cell r="AS562">
            <v>490.99399990000006</v>
          </cell>
          <cell r="AW562">
            <v>1856</v>
          </cell>
          <cell r="BC562">
            <v>0</v>
          </cell>
        </row>
        <row r="563">
          <cell r="C563" t="str">
            <v>Revenue_sale_of_service</v>
          </cell>
          <cell r="AK563">
            <v>37892</v>
          </cell>
          <cell r="AN563">
            <v>37892.656934207182</v>
          </cell>
          <cell r="AP563">
            <v>1486</v>
          </cell>
          <cell r="AS563">
            <v>1485.6336725908334</v>
          </cell>
          <cell r="AW563">
            <v>39378</v>
          </cell>
          <cell r="BC563">
            <v>0</v>
          </cell>
        </row>
        <row r="565">
          <cell r="C565" t="str">
            <v>60321GEO132AllFlow</v>
          </cell>
          <cell r="AK565">
            <v>410</v>
          </cell>
          <cell r="AN565">
            <v>409.97033524624516</v>
          </cell>
          <cell r="AP565">
            <v>0</v>
          </cell>
          <cell r="AS565">
            <v>0</v>
          </cell>
          <cell r="AW565">
            <v>410</v>
          </cell>
          <cell r="BC565">
            <v>0</v>
          </cell>
        </row>
        <row r="566">
          <cell r="C566" t="str">
            <v>60321GEO724AllFlow</v>
          </cell>
          <cell r="AK566">
            <v>1575</v>
          </cell>
          <cell r="AN566">
            <v>1574.5466441536303</v>
          </cell>
          <cell r="AP566">
            <v>0</v>
          </cell>
          <cell r="AS566">
            <v>0</v>
          </cell>
          <cell r="AW566">
            <v>1575</v>
          </cell>
          <cell r="BC566">
            <v>0</v>
          </cell>
        </row>
        <row r="567">
          <cell r="C567" t="str">
            <v>60321GEO419AllFlow</v>
          </cell>
          <cell r="AK567">
            <v>1959</v>
          </cell>
          <cell r="AN567">
            <v>1959.0827654188786</v>
          </cell>
          <cell r="AP567">
            <v>0</v>
          </cell>
          <cell r="AS567">
            <v>0</v>
          </cell>
          <cell r="AW567">
            <v>1959</v>
          </cell>
          <cell r="BC567">
            <v>0</v>
          </cell>
        </row>
        <row r="568">
          <cell r="C568" t="str">
            <v>60321GEO424AllFlow</v>
          </cell>
          <cell r="AK568">
            <v>271</v>
          </cell>
          <cell r="AN568">
            <v>271.0391450427399</v>
          </cell>
          <cell r="AP568">
            <v>0</v>
          </cell>
          <cell r="AS568">
            <v>0</v>
          </cell>
          <cell r="AW568">
            <v>271</v>
          </cell>
        </row>
        <row r="569">
          <cell r="C569" t="str">
            <v>60321GEO130AllFlow</v>
          </cell>
          <cell r="AK569">
            <v>1311</v>
          </cell>
          <cell r="AN569">
            <v>1311.4382006160999</v>
          </cell>
          <cell r="AP569">
            <v>0</v>
          </cell>
          <cell r="AS569">
            <v>0</v>
          </cell>
          <cell r="AW569">
            <v>1311</v>
          </cell>
          <cell r="BC569">
            <v>0</v>
          </cell>
        </row>
        <row r="570">
          <cell r="C570" t="str">
            <v>60321GEO150AllFlow</v>
          </cell>
          <cell r="AK570">
            <v>278</v>
          </cell>
          <cell r="AN570">
            <v>277.97082155041505</v>
          </cell>
          <cell r="AP570">
            <v>0</v>
          </cell>
          <cell r="AS570">
            <v>0</v>
          </cell>
          <cell r="AW570">
            <v>278</v>
          </cell>
          <cell r="BC570">
            <v>0</v>
          </cell>
        </row>
        <row r="571">
          <cell r="C571" t="str">
            <v>60321GEO205AllFlow</v>
          </cell>
          <cell r="AK571">
            <v>1163</v>
          </cell>
          <cell r="AN571">
            <v>1163.0602841416553</v>
          </cell>
          <cell r="AP571">
            <v>0</v>
          </cell>
          <cell r="AS571">
            <v>0</v>
          </cell>
          <cell r="AW571">
            <v>1163</v>
          </cell>
          <cell r="BC571">
            <v>0</v>
          </cell>
        </row>
        <row r="572">
          <cell r="C572" t="str">
            <v>60321GEO155AllFlow</v>
          </cell>
          <cell r="AK572">
            <v>1484</v>
          </cell>
          <cell r="AN572">
            <v>1483.8050635371549</v>
          </cell>
          <cell r="AP572">
            <v>0</v>
          </cell>
          <cell r="AS572">
            <v>0</v>
          </cell>
          <cell r="AW572">
            <v>1484</v>
          </cell>
          <cell r="BC572">
            <v>0</v>
          </cell>
        </row>
        <row r="573">
          <cell r="C573" t="str">
            <v>60321GEO701AllFlow</v>
          </cell>
          <cell r="AK573">
            <v>6741</v>
          </cell>
          <cell r="AN573">
            <v>6740.8819689464708</v>
          </cell>
          <cell r="AP573">
            <v>0</v>
          </cell>
          <cell r="AS573">
            <v>0</v>
          </cell>
          <cell r="AW573">
            <v>6741</v>
          </cell>
          <cell r="BC573">
            <v>0</v>
          </cell>
        </row>
        <row r="574">
          <cell r="C574" t="str">
            <v>60321GEO834AllFlow</v>
          </cell>
          <cell r="AK574">
            <v>682</v>
          </cell>
          <cell r="AN574">
            <v>682.4847720981885</v>
          </cell>
          <cell r="AP574">
            <v>0</v>
          </cell>
          <cell r="AS574">
            <v>0</v>
          </cell>
          <cell r="AW574">
            <v>682</v>
          </cell>
          <cell r="BC574">
            <v>0</v>
          </cell>
        </row>
        <row r="575">
          <cell r="C575" t="str">
            <v>60321GEO430AllFlow</v>
          </cell>
          <cell r="AK575">
            <v>463</v>
          </cell>
          <cell r="AN575">
            <v>462.87700853694719</v>
          </cell>
          <cell r="AP575">
            <v>0</v>
          </cell>
          <cell r="AS575">
            <v>0</v>
          </cell>
          <cell r="AW575">
            <v>463</v>
          </cell>
          <cell r="BC575">
            <v>0</v>
          </cell>
        </row>
        <row r="576">
          <cell r="C576" t="str">
            <v>segment_geo_revenue_other</v>
          </cell>
          <cell r="AK576">
            <v>22920</v>
          </cell>
          <cell r="AL576">
            <v>0</v>
          </cell>
          <cell r="AM576">
            <v>0</v>
          </cell>
          <cell r="AN576">
            <v>22920.308068467064</v>
          </cell>
          <cell r="AP576">
            <v>1977</v>
          </cell>
          <cell r="AQ576">
            <v>0</v>
          </cell>
          <cell r="AR576">
            <v>0</v>
          </cell>
          <cell r="AS576">
            <v>1976.6276724908334</v>
          </cell>
          <cell r="AW576">
            <v>22920</v>
          </cell>
          <cell r="BC576">
            <v>0</v>
          </cell>
        </row>
        <row r="577">
          <cell r="AK577">
            <v>39257</v>
          </cell>
          <cell r="AL577">
            <v>0</v>
          </cell>
          <cell r="AM577">
            <v>0</v>
          </cell>
          <cell r="AN577">
            <v>39257.465077755493</v>
          </cell>
          <cell r="AP577">
            <v>1977</v>
          </cell>
          <cell r="AQ577">
            <v>0</v>
          </cell>
          <cell r="AR577">
            <v>0</v>
          </cell>
          <cell r="AS577">
            <v>1976.6276724908334</v>
          </cell>
          <cell r="AU577">
            <v>0</v>
          </cell>
          <cell r="AV577">
            <v>0</v>
          </cell>
          <cell r="AW577">
            <v>39257</v>
          </cell>
          <cell r="BF577">
            <v>0</v>
          </cell>
        </row>
        <row r="579">
          <cell r="C579" t="str">
            <v>60325GEO132AllFlow</v>
          </cell>
          <cell r="AK579">
            <v>18221</v>
          </cell>
          <cell r="AN579">
            <v>18220.942668430467</v>
          </cell>
          <cell r="AP579">
            <v>1100</v>
          </cell>
          <cell r="AS579">
            <v>1099.6016952099999</v>
          </cell>
          <cell r="AW579">
            <v>19321</v>
          </cell>
          <cell r="BC579">
            <v>0</v>
          </cell>
        </row>
        <row r="580">
          <cell r="C580" t="str">
            <v>60325GEO724AllFlow</v>
          </cell>
          <cell r="AK580">
            <v>347</v>
          </cell>
          <cell r="AN580">
            <v>347.06206600239324</v>
          </cell>
          <cell r="AP580">
            <v>0</v>
          </cell>
          <cell r="AS580">
            <v>0</v>
          </cell>
          <cell r="AW580">
            <v>347</v>
          </cell>
        </row>
        <row r="581">
          <cell r="C581" t="str">
            <v>60325GEO419AllFlow</v>
          </cell>
          <cell r="AK581">
            <v>49</v>
          </cell>
          <cell r="AN581">
            <v>49.319989049329074</v>
          </cell>
          <cell r="AP581">
            <v>0</v>
          </cell>
          <cell r="AS581">
            <v>0</v>
          </cell>
          <cell r="AW581">
            <v>49</v>
          </cell>
          <cell r="BC581">
            <v>0</v>
          </cell>
        </row>
        <row r="582">
          <cell r="C582" t="str">
            <v>60325GEO424AllFlow</v>
          </cell>
          <cell r="AK582">
            <v>2709</v>
          </cell>
          <cell r="AN582">
            <v>2708.7714981951231</v>
          </cell>
          <cell r="AP582">
            <v>0</v>
          </cell>
          <cell r="AS582">
            <v>0</v>
          </cell>
          <cell r="AW582">
            <v>2709</v>
          </cell>
        </row>
        <row r="583">
          <cell r="C583" t="str">
            <v>60325GEO130AllFlow</v>
          </cell>
          <cell r="AK583">
            <v>687</v>
          </cell>
          <cell r="AN583">
            <v>687.32299350249923</v>
          </cell>
          <cell r="AP583">
            <v>0</v>
          </cell>
          <cell r="AS583">
            <v>0</v>
          </cell>
          <cell r="AW583">
            <v>687</v>
          </cell>
        </row>
        <row r="584">
          <cell r="C584" t="str">
            <v>60325GEO150AllFlow</v>
          </cell>
          <cell r="AK584">
            <v>3</v>
          </cell>
          <cell r="AN584">
            <v>2.568866957522594</v>
          </cell>
          <cell r="AP584">
            <v>0</v>
          </cell>
          <cell r="AS584">
            <v>0</v>
          </cell>
          <cell r="AW584">
            <v>3</v>
          </cell>
        </row>
        <row r="585">
          <cell r="C585" t="str">
            <v>60325GEO205AllFlow</v>
          </cell>
          <cell r="AK585">
            <v>731</v>
          </cell>
          <cell r="AN585">
            <v>731.05132971588398</v>
          </cell>
          <cell r="AP585">
            <v>99</v>
          </cell>
          <cell r="AS585">
            <v>98.688264840000002</v>
          </cell>
          <cell r="AW585">
            <v>830</v>
          </cell>
        </row>
        <row r="586">
          <cell r="C586" t="str">
            <v>60325GEO155AllFlow</v>
          </cell>
          <cell r="AK586">
            <v>676</v>
          </cell>
          <cell r="AN586">
            <v>675.9726429242811</v>
          </cell>
          <cell r="AP586">
            <v>24</v>
          </cell>
          <cell r="AS586">
            <v>23.759308000000001</v>
          </cell>
          <cell r="AW586">
            <v>700</v>
          </cell>
          <cell r="BC586">
            <v>0</v>
          </cell>
        </row>
        <row r="587">
          <cell r="C587" t="str">
            <v>60325GEO701AllFlow</v>
          </cell>
          <cell r="AK587">
            <v>1169</v>
          </cell>
          <cell r="AN587">
            <v>1168.5904528599999</v>
          </cell>
          <cell r="AP587">
            <v>610</v>
          </cell>
          <cell r="AS587">
            <v>609.80961975000002</v>
          </cell>
          <cell r="AW587">
            <v>1779</v>
          </cell>
          <cell r="BC587">
            <v>0</v>
          </cell>
        </row>
        <row r="588">
          <cell r="C588" t="str">
            <v>60325GEO834AllFlow</v>
          </cell>
          <cell r="AK588">
            <v>77</v>
          </cell>
          <cell r="AN588">
            <v>76.80598513988393</v>
          </cell>
          <cell r="AP588">
            <v>0</v>
          </cell>
          <cell r="AS588">
            <v>0</v>
          </cell>
          <cell r="AW588">
            <v>77</v>
          </cell>
          <cell r="BC588">
            <v>0</v>
          </cell>
        </row>
        <row r="589">
          <cell r="C589" t="str">
            <v>60325GEO430AllFlow</v>
          </cell>
          <cell r="AK589">
            <v>4504</v>
          </cell>
          <cell r="AN589">
            <v>4504.3394679920602</v>
          </cell>
          <cell r="AP589">
            <v>74</v>
          </cell>
          <cell r="AS589">
            <v>74.122131999999993</v>
          </cell>
          <cell r="AW589">
            <v>4578</v>
          </cell>
          <cell r="BC589">
            <v>0</v>
          </cell>
        </row>
        <row r="590">
          <cell r="C590" t="str">
            <v>segment_geo_assets_other</v>
          </cell>
          <cell r="AK590">
            <v>12282</v>
          </cell>
          <cell r="AL590">
            <v>1</v>
          </cell>
          <cell r="AM590">
            <v>1</v>
          </cell>
          <cell r="AN590">
            <v>12280.49226085862</v>
          </cell>
          <cell r="AP590">
            <v>-1907</v>
          </cell>
          <cell r="AQ590">
            <v>-1</v>
          </cell>
          <cell r="AR590">
            <v>0</v>
          </cell>
          <cell r="AS590">
            <v>-1905.9805930800921</v>
          </cell>
          <cell r="AW590">
            <v>10375</v>
          </cell>
          <cell r="BC590">
            <v>0</v>
          </cell>
        </row>
        <row r="591">
          <cell r="AK591">
            <v>41455</v>
          </cell>
          <cell r="AL591">
            <v>1</v>
          </cell>
          <cell r="AM591">
            <v>1</v>
          </cell>
          <cell r="AN591">
            <v>41453.240221628061</v>
          </cell>
          <cell r="AP591">
            <v>0</v>
          </cell>
          <cell r="AQ591">
            <v>-1</v>
          </cell>
          <cell r="AR591">
            <v>0</v>
          </cell>
          <cell r="AS591">
            <v>4.2671990786402603E-4</v>
          </cell>
          <cell r="AU591">
            <v>0</v>
          </cell>
          <cell r="AV591">
            <v>0</v>
          </cell>
          <cell r="AW591">
            <v>41455</v>
          </cell>
          <cell r="BF591">
            <v>0</v>
          </cell>
        </row>
        <row r="593">
          <cell r="C593" t="str">
            <v>60327GEO132AllFlow</v>
          </cell>
          <cell r="AK593">
            <v>68</v>
          </cell>
          <cell r="AN593">
            <v>67.900203688155827</v>
          </cell>
          <cell r="AP593">
            <v>-108</v>
          </cell>
          <cell r="AS593">
            <v>-107.90919244999999</v>
          </cell>
          <cell r="AW593">
            <v>68</v>
          </cell>
          <cell r="BC593">
            <v>0</v>
          </cell>
        </row>
        <row r="594">
          <cell r="C594" t="str">
            <v>60327GEO150AllFlow</v>
          </cell>
          <cell r="AK594">
            <v>-72</v>
          </cell>
          <cell r="AN594">
            <v>-72.266280322223423</v>
          </cell>
          <cell r="AP594">
            <v>0</v>
          </cell>
          <cell r="AS594">
            <v>0</v>
          </cell>
          <cell r="AW594">
            <v>-72</v>
          </cell>
          <cell r="BC594">
            <v>0</v>
          </cell>
        </row>
        <row r="595">
          <cell r="C595" t="str">
            <v>60327GEO724AllFlow</v>
          </cell>
          <cell r="AK595">
            <v>-32</v>
          </cell>
          <cell r="AN595">
            <v>-31.648101926924042</v>
          </cell>
          <cell r="AP595">
            <v>0</v>
          </cell>
          <cell r="AS595">
            <v>0</v>
          </cell>
          <cell r="AW595">
            <v>-32</v>
          </cell>
          <cell r="BC595">
            <v>0</v>
          </cell>
        </row>
        <row r="596">
          <cell r="C596" t="str">
            <v>60327GEO419AllFlow</v>
          </cell>
          <cell r="AK596">
            <v>-10</v>
          </cell>
          <cell r="AN596">
            <v>-10.157034906069281</v>
          </cell>
          <cell r="AP596">
            <v>0</v>
          </cell>
          <cell r="AS596">
            <v>0</v>
          </cell>
          <cell r="AW596">
            <v>-10</v>
          </cell>
          <cell r="BC596">
            <v>0</v>
          </cell>
        </row>
        <row r="597">
          <cell r="C597" t="str">
            <v>60327GEO424AllFlow</v>
          </cell>
          <cell r="AK597">
            <v>-2</v>
          </cell>
          <cell r="AN597">
            <v>-1.552410314657535</v>
          </cell>
          <cell r="AP597">
            <v>0</v>
          </cell>
          <cell r="AS597">
            <v>0</v>
          </cell>
          <cell r="AW597">
            <v>-2</v>
          </cell>
        </row>
        <row r="598">
          <cell r="C598" t="str">
            <v>60327GEO130AllFlow</v>
          </cell>
          <cell r="AK598">
            <v>-1</v>
          </cell>
          <cell r="AN598">
            <v>-0.97906676544787308</v>
          </cell>
          <cell r="AP598">
            <v>0</v>
          </cell>
          <cell r="AS598">
            <v>0</v>
          </cell>
          <cell r="AW598">
            <v>-1</v>
          </cell>
          <cell r="BC598">
            <v>0</v>
          </cell>
        </row>
        <row r="599">
          <cell r="C599" t="str">
            <v>60327GEO205AllFlow</v>
          </cell>
          <cell r="AK599">
            <v>-7</v>
          </cell>
          <cell r="AN599">
            <v>-6.7472562469373543</v>
          </cell>
          <cell r="AP599">
            <v>-14</v>
          </cell>
          <cell r="AS599">
            <v>-13.965610999999997</v>
          </cell>
          <cell r="AW599">
            <v>-7</v>
          </cell>
          <cell r="BC599">
            <v>0</v>
          </cell>
        </row>
        <row r="600">
          <cell r="C600" t="str">
            <v>60327GEO155AllFlow</v>
          </cell>
          <cell r="AK600">
            <v>-2</v>
          </cell>
          <cell r="AN600">
            <v>-1.5501657967827982</v>
          </cell>
          <cell r="AP600">
            <v>-116</v>
          </cell>
          <cell r="AS600">
            <v>-115.70551</v>
          </cell>
          <cell r="AW600">
            <v>-2</v>
          </cell>
          <cell r="BC600">
            <v>0</v>
          </cell>
        </row>
        <row r="601">
          <cell r="C601" t="str">
            <v>60327GEO701AllFlow</v>
          </cell>
          <cell r="AK601">
            <v>-11</v>
          </cell>
          <cell r="AN601">
            <v>-10.636233450000001</v>
          </cell>
          <cell r="AP601">
            <v>-7</v>
          </cell>
          <cell r="AS601">
            <v>-6.6001697000000004</v>
          </cell>
          <cell r="AW601">
            <v>-11</v>
          </cell>
          <cell r="BC601">
            <v>0</v>
          </cell>
        </row>
        <row r="602">
          <cell r="C602" t="str">
            <v>60327GEO834AllFlow</v>
          </cell>
          <cell r="AK602">
            <v>-38</v>
          </cell>
          <cell r="AN602">
            <v>-37.989413351797857</v>
          </cell>
          <cell r="AP602">
            <v>0</v>
          </cell>
          <cell r="AS602">
            <v>0</v>
          </cell>
          <cell r="AW602">
            <v>-38</v>
          </cell>
          <cell r="BC602">
            <v>0</v>
          </cell>
        </row>
        <row r="603">
          <cell r="C603" t="str">
            <v>60327GEO430AllFlow</v>
          </cell>
          <cell r="AK603">
            <v>-3</v>
          </cell>
          <cell r="AN603">
            <v>-3.017063583060565</v>
          </cell>
          <cell r="AP603">
            <v>0</v>
          </cell>
          <cell r="AS603">
            <v>-0.44644099999999998</v>
          </cell>
          <cell r="AW603">
            <v>-3</v>
          </cell>
          <cell r="BC603">
            <v>0</v>
          </cell>
        </row>
        <row r="604">
          <cell r="C604" t="str">
            <v>segment_geo_tax_other</v>
          </cell>
          <cell r="AK604">
            <v>-271</v>
          </cell>
          <cell r="AL604">
            <v>1</v>
          </cell>
          <cell r="AM604">
            <v>0</v>
          </cell>
          <cell r="AN604">
            <v>-272.48123414102776</v>
          </cell>
          <cell r="AP604">
            <v>135</v>
          </cell>
          <cell r="AQ604">
            <v>1</v>
          </cell>
          <cell r="AR604">
            <v>0</v>
          </cell>
          <cell r="AS604">
            <v>134.3525696602</v>
          </cell>
          <cell r="AW604">
            <v>-271</v>
          </cell>
          <cell r="BC604">
            <v>0</v>
          </cell>
        </row>
        <row r="605">
          <cell r="AK605">
            <v>-381</v>
          </cell>
          <cell r="AL605">
            <v>1</v>
          </cell>
          <cell r="AM605">
            <v>0</v>
          </cell>
          <cell r="AN605">
            <v>-381.12405711677269</v>
          </cell>
          <cell r="AP605">
            <v>-110</v>
          </cell>
          <cell r="AQ605">
            <v>1</v>
          </cell>
          <cell r="AR605">
            <v>0</v>
          </cell>
          <cell r="AS605">
            <v>-110.2743544898</v>
          </cell>
          <cell r="AU605">
            <v>0</v>
          </cell>
          <cell r="AV605">
            <v>0</v>
          </cell>
          <cell r="AW605">
            <v>-381</v>
          </cell>
          <cell r="BF605">
            <v>0</v>
          </cell>
        </row>
        <row r="609">
          <cell r="C609" t="str">
            <v>11010AllUD3AllFlow</v>
          </cell>
          <cell r="E609">
            <v>-18</v>
          </cell>
          <cell r="H609">
            <v>-18.34126521991174</v>
          </cell>
          <cell r="J609">
            <v>0</v>
          </cell>
          <cell r="M609">
            <v>2.4011000000000002E-11</v>
          </cell>
          <cell r="O609">
            <v>-1464</v>
          </cell>
          <cell r="R609">
            <v>-1464.2363010492634</v>
          </cell>
          <cell r="T609">
            <v>0</v>
          </cell>
          <cell r="W609">
            <v>0</v>
          </cell>
          <cell r="Y609">
            <v>0</v>
          </cell>
          <cell r="AB609">
            <v>0</v>
          </cell>
          <cell r="AD609">
            <v>300</v>
          </cell>
          <cell r="AF609">
            <v>-1</v>
          </cell>
          <cell r="AI609">
            <v>300.554349</v>
          </cell>
          <cell r="AK609">
            <v>-1182</v>
          </cell>
          <cell r="AM609">
            <v>0</v>
          </cell>
          <cell r="AN609">
            <v>-1182.0232172691512</v>
          </cell>
          <cell r="AP609">
            <v>-104</v>
          </cell>
          <cell r="AS609">
            <v>-104.16734543</v>
          </cell>
          <cell r="AU609">
            <v>0</v>
          </cell>
          <cell r="AV609">
            <v>0</v>
          </cell>
          <cell r="AW609">
            <v>-1182</v>
          </cell>
          <cell r="AZ609">
            <v>0</v>
          </cell>
          <cell r="BA609">
            <v>0</v>
          </cell>
          <cell r="BB609">
            <v>0</v>
          </cell>
          <cell r="BC609">
            <v>0</v>
          </cell>
          <cell r="BD609">
            <v>0</v>
          </cell>
          <cell r="BE609">
            <v>0</v>
          </cell>
          <cell r="BH609">
            <v>0</v>
          </cell>
          <cell r="BK609">
            <v>0</v>
          </cell>
          <cell r="BM609">
            <v>-18</v>
          </cell>
          <cell r="BP609">
            <v>-18.34126521991174</v>
          </cell>
          <cell r="BR609">
            <v>0</v>
          </cell>
          <cell r="BT609">
            <v>0</v>
          </cell>
          <cell r="BW609">
            <v>0</v>
          </cell>
        </row>
        <row r="610">
          <cell r="C610" t="str">
            <v>11015AllUD3AllFlow</v>
          </cell>
          <cell r="E610">
            <v>-278</v>
          </cell>
          <cell r="H610">
            <v>-278.08296903900344</v>
          </cell>
          <cell r="J610">
            <v>-32</v>
          </cell>
          <cell r="M610">
            <v>-32.011812833382493</v>
          </cell>
          <cell r="O610">
            <v>-4926</v>
          </cell>
          <cell r="R610">
            <v>-4925.9755972633111</v>
          </cell>
          <cell r="T610">
            <v>0</v>
          </cell>
          <cell r="W610">
            <v>0</v>
          </cell>
          <cell r="Y610">
            <v>0</v>
          </cell>
          <cell r="AB610">
            <v>0</v>
          </cell>
          <cell r="AD610">
            <v>0</v>
          </cell>
          <cell r="AF610">
            <v>0</v>
          </cell>
          <cell r="AI610">
            <v>0</v>
          </cell>
          <cell r="AK610">
            <v>-5236</v>
          </cell>
          <cell r="AM610">
            <v>0</v>
          </cell>
          <cell r="AN610">
            <v>-5236.0703791356982</v>
          </cell>
          <cell r="AP610">
            <v>-8</v>
          </cell>
          <cell r="AS610">
            <v>-8.1448245000000004</v>
          </cell>
          <cell r="AU610">
            <v>0</v>
          </cell>
          <cell r="AV610">
            <v>0</v>
          </cell>
          <cell r="AW610">
            <v>-5236</v>
          </cell>
          <cell r="AZ610">
            <v>0</v>
          </cell>
          <cell r="BA610">
            <v>0</v>
          </cell>
          <cell r="BB610">
            <v>0</v>
          </cell>
          <cell r="BC610">
            <v>0</v>
          </cell>
          <cell r="BD610">
            <v>0</v>
          </cell>
          <cell r="BE610">
            <v>0</v>
          </cell>
          <cell r="BH610">
            <v>-278</v>
          </cell>
          <cell r="BK610">
            <v>-278.08296903900344</v>
          </cell>
          <cell r="BM610">
            <v>0</v>
          </cell>
          <cell r="BP610">
            <v>0</v>
          </cell>
          <cell r="BR610">
            <v>0</v>
          </cell>
          <cell r="BT610">
            <v>0</v>
          </cell>
          <cell r="BW610">
            <v>0</v>
          </cell>
        </row>
        <row r="611">
          <cell r="C611" t="str">
            <v>11539AllUD3AllFlow</v>
          </cell>
          <cell r="E611">
            <v>-4787</v>
          </cell>
          <cell r="H611">
            <v>-4786.6738353200008</v>
          </cell>
          <cell r="J611">
            <v>0</v>
          </cell>
          <cell r="M611">
            <v>-6.1860621521367995E-2</v>
          </cell>
          <cell r="O611">
            <v>4792</v>
          </cell>
          <cell r="R611">
            <v>4792.321366906509</v>
          </cell>
          <cell r="T611">
            <v>0</v>
          </cell>
          <cell r="W611">
            <v>0</v>
          </cell>
          <cell r="Y611">
            <v>0</v>
          </cell>
          <cell r="AB611">
            <v>0</v>
          </cell>
          <cell r="AD611">
            <v>0</v>
          </cell>
          <cell r="AF611">
            <v>1</v>
          </cell>
          <cell r="AH611">
            <v>-1</v>
          </cell>
          <cell r="AI611">
            <v>0</v>
          </cell>
          <cell r="AK611">
            <v>5</v>
          </cell>
          <cell r="AM611">
            <v>-1</v>
          </cell>
          <cell r="AN611">
            <v>5.5856709649876839</v>
          </cell>
          <cell r="AP611">
            <v>-5</v>
          </cell>
          <cell r="AS611">
            <v>-4.9088965</v>
          </cell>
          <cell r="AU611">
            <v>0</v>
          </cell>
          <cell r="AV611">
            <v>-1</v>
          </cell>
          <cell r="AW611">
            <v>5</v>
          </cell>
          <cell r="AZ611">
            <v>0</v>
          </cell>
          <cell r="BA611">
            <v>0</v>
          </cell>
          <cell r="BB611">
            <v>0</v>
          </cell>
          <cell r="BC611">
            <v>0</v>
          </cell>
          <cell r="BD611">
            <v>0</v>
          </cell>
          <cell r="BE611">
            <v>0</v>
          </cell>
          <cell r="BH611">
            <v>-4787</v>
          </cell>
          <cell r="BK611">
            <v>-4786.6738353200008</v>
          </cell>
          <cell r="BM611">
            <v>0</v>
          </cell>
          <cell r="BP611">
            <v>0</v>
          </cell>
          <cell r="BR611">
            <v>0</v>
          </cell>
          <cell r="BT611">
            <v>0</v>
          </cell>
          <cell r="BW611">
            <v>0</v>
          </cell>
        </row>
        <row r="612">
          <cell r="C612" t="str">
            <v>11011AllUD3AllFlow</v>
          </cell>
          <cell r="E612">
            <v>-7070</v>
          </cell>
          <cell r="H612">
            <v>-7069.6065196834543</v>
          </cell>
          <cell r="J612">
            <v>0</v>
          </cell>
          <cell r="M612">
            <v>-7.8999057079279997E-3</v>
          </cell>
          <cell r="O612">
            <v>0</v>
          </cell>
          <cell r="R612">
            <v>0</v>
          </cell>
          <cell r="T612">
            <v>0</v>
          </cell>
          <cell r="W612">
            <v>0</v>
          </cell>
          <cell r="Y612">
            <v>0</v>
          </cell>
          <cell r="AB612">
            <v>0</v>
          </cell>
          <cell r="AD612">
            <v>0</v>
          </cell>
          <cell r="AF612">
            <v>0</v>
          </cell>
          <cell r="AI612">
            <v>0</v>
          </cell>
          <cell r="AK612">
            <v>-7070</v>
          </cell>
          <cell r="AM612">
            <v>0</v>
          </cell>
          <cell r="AN612">
            <v>-7069.6144195891629</v>
          </cell>
          <cell r="AP612">
            <v>0</v>
          </cell>
          <cell r="AS612">
            <v>0</v>
          </cell>
          <cell r="AU612">
            <v>0</v>
          </cell>
          <cell r="AV612">
            <v>0</v>
          </cell>
          <cell r="AW612">
            <v>-7070</v>
          </cell>
          <cell r="AZ612">
            <v>0</v>
          </cell>
          <cell r="BA612">
            <v>0</v>
          </cell>
          <cell r="BB612">
            <v>0</v>
          </cell>
          <cell r="BC612">
            <v>0</v>
          </cell>
          <cell r="BD612">
            <v>0</v>
          </cell>
          <cell r="BE612">
            <v>0</v>
          </cell>
          <cell r="BH612">
            <v>-6913</v>
          </cell>
          <cell r="BK612">
            <v>-6913.0560284239391</v>
          </cell>
          <cell r="BM612">
            <v>-157</v>
          </cell>
          <cell r="BP612">
            <v>-156.55049125951615</v>
          </cell>
          <cell r="BR612">
            <v>0</v>
          </cell>
          <cell r="BT612">
            <v>0</v>
          </cell>
          <cell r="BW612">
            <v>0</v>
          </cell>
        </row>
        <row r="613">
          <cell r="C613" t="str">
            <v>11012AllUD3AllFlow</v>
          </cell>
          <cell r="E613">
            <v>-4158</v>
          </cell>
          <cell r="H613">
            <v>-4157.6507032864938</v>
          </cell>
          <cell r="J613">
            <v>0</v>
          </cell>
          <cell r="M613">
            <v>0</v>
          </cell>
          <cell r="O613">
            <v>0</v>
          </cell>
          <cell r="R613">
            <v>0</v>
          </cell>
          <cell r="T613">
            <v>0</v>
          </cell>
          <cell r="W613">
            <v>0</v>
          </cell>
          <cell r="Y613">
            <v>0</v>
          </cell>
          <cell r="AB613">
            <v>0</v>
          </cell>
          <cell r="AD613">
            <v>0</v>
          </cell>
          <cell r="AF613">
            <v>0</v>
          </cell>
          <cell r="AI613">
            <v>0</v>
          </cell>
          <cell r="AK613">
            <v>-4158</v>
          </cell>
          <cell r="AM613">
            <v>0</v>
          </cell>
          <cell r="AN613">
            <v>-4157.6507032864938</v>
          </cell>
          <cell r="AP613">
            <v>0</v>
          </cell>
          <cell r="AS613">
            <v>0</v>
          </cell>
          <cell r="AU613">
            <v>0</v>
          </cell>
          <cell r="AV613">
            <v>0</v>
          </cell>
          <cell r="AW613">
            <v>-4158</v>
          </cell>
          <cell r="AZ613">
            <v>0</v>
          </cell>
          <cell r="BA613">
            <v>0</v>
          </cell>
          <cell r="BB613">
            <v>0</v>
          </cell>
          <cell r="BC613">
            <v>0</v>
          </cell>
          <cell r="BD613">
            <v>0</v>
          </cell>
          <cell r="BE613">
            <v>0</v>
          </cell>
          <cell r="BH613">
            <v>-1152</v>
          </cell>
          <cell r="BK613">
            <v>-1152.3321507458882</v>
          </cell>
          <cell r="BM613">
            <v>-3005</v>
          </cell>
          <cell r="BP613">
            <v>-3005.3185525406057</v>
          </cell>
          <cell r="BR613">
            <v>-1</v>
          </cell>
          <cell r="BT613">
            <v>-1</v>
          </cell>
          <cell r="BW613">
            <v>0</v>
          </cell>
        </row>
        <row r="614">
          <cell r="C614" t="str">
            <v>11013AllUD3AllFlow</v>
          </cell>
          <cell r="E614">
            <v>-2385</v>
          </cell>
          <cell r="H614">
            <v>-2384.7880997457996</v>
          </cell>
          <cell r="J614">
            <v>-5</v>
          </cell>
          <cell r="M614">
            <v>-5.2911935727151338</v>
          </cell>
          <cell r="O614">
            <v>-2</v>
          </cell>
          <cell r="Q614">
            <v>0</v>
          </cell>
          <cell r="R614">
            <v>-1.8358666399999999</v>
          </cell>
          <cell r="T614">
            <v>0</v>
          </cell>
          <cell r="V614">
            <v>0</v>
          </cell>
          <cell r="W614">
            <v>0</v>
          </cell>
          <cell r="Y614">
            <v>0</v>
          </cell>
          <cell r="AB614">
            <v>0</v>
          </cell>
          <cell r="AD614">
            <v>0</v>
          </cell>
          <cell r="AF614">
            <v>0</v>
          </cell>
          <cell r="AI614">
            <v>0</v>
          </cell>
          <cell r="AK614">
            <v>-2392</v>
          </cell>
          <cell r="AM614">
            <v>0</v>
          </cell>
          <cell r="AN614">
            <v>-2391.9151599585148</v>
          </cell>
          <cell r="AP614">
            <v>0</v>
          </cell>
          <cell r="AS614">
            <v>0</v>
          </cell>
          <cell r="AU614">
            <v>0</v>
          </cell>
          <cell r="AV614">
            <v>0</v>
          </cell>
          <cell r="AW614">
            <v>-2392</v>
          </cell>
          <cell r="AZ614">
            <v>0</v>
          </cell>
          <cell r="BA614">
            <v>0</v>
          </cell>
          <cell r="BB614">
            <v>0</v>
          </cell>
          <cell r="BC614">
            <v>0</v>
          </cell>
          <cell r="BD614">
            <v>0</v>
          </cell>
          <cell r="BE614">
            <v>0</v>
          </cell>
          <cell r="BH614">
            <v>-2385</v>
          </cell>
          <cell r="BK614">
            <v>-2384.7880997457996</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M615">
            <v>0</v>
          </cell>
          <cell r="AN615">
            <v>0</v>
          </cell>
          <cell r="AP615">
            <v>-16</v>
          </cell>
          <cell r="AS615">
            <v>-15.660915169999999</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2246</v>
          </cell>
          <cell r="H616">
            <v>-2245.6871590288065</v>
          </cell>
          <cell r="J616">
            <v>-492</v>
          </cell>
          <cell r="M616">
            <v>-491.69577526266869</v>
          </cell>
          <cell r="O616">
            <v>-278</v>
          </cell>
          <cell r="R616">
            <v>-278.44719674612958</v>
          </cell>
          <cell r="T616">
            <v>-7</v>
          </cell>
          <cell r="W616">
            <v>-6.5976641116324908</v>
          </cell>
          <cell r="Y616">
            <v>0</v>
          </cell>
          <cell r="AB616">
            <v>0</v>
          </cell>
          <cell r="AD616">
            <v>38</v>
          </cell>
          <cell r="AF616">
            <v>0</v>
          </cell>
          <cell r="AI616">
            <v>37.688022287160976</v>
          </cell>
          <cell r="AK616">
            <v>-2985</v>
          </cell>
          <cell r="AM616">
            <v>0</v>
          </cell>
          <cell r="AN616">
            <v>-2984.7397728620767</v>
          </cell>
          <cell r="AP616">
            <v>-26</v>
          </cell>
          <cell r="AS616">
            <v>-25.559642810000003</v>
          </cell>
          <cell r="AU616">
            <v>0</v>
          </cell>
          <cell r="AV616">
            <v>0</v>
          </cell>
          <cell r="AW616">
            <v>-2985</v>
          </cell>
          <cell r="AZ616">
            <v>0</v>
          </cell>
          <cell r="BA616">
            <v>0</v>
          </cell>
          <cell r="BB616">
            <v>0</v>
          </cell>
          <cell r="BC616">
            <v>0</v>
          </cell>
          <cell r="BD616">
            <v>0</v>
          </cell>
          <cell r="BE616">
            <v>0</v>
          </cell>
          <cell r="BH616">
            <v>-2106</v>
          </cell>
          <cell r="BK616">
            <v>-2106.3350327149042</v>
          </cell>
          <cell r="BM616">
            <v>-140</v>
          </cell>
          <cell r="BP616">
            <v>-140.2430988139028</v>
          </cell>
          <cell r="BR616">
            <v>0</v>
          </cell>
          <cell r="BT616">
            <v>-1</v>
          </cell>
          <cell r="BW616">
            <v>0.89097249999999995</v>
          </cell>
        </row>
        <row r="617">
          <cell r="C617" t="str">
            <v>12900TAllUD3AllFlow</v>
          </cell>
          <cell r="E617">
            <v>-2957</v>
          </cell>
          <cell r="H617">
            <v>-2957.415755266175</v>
          </cell>
          <cell r="J617">
            <v>-1389</v>
          </cell>
          <cell r="M617">
            <v>-1389.0396055323536</v>
          </cell>
          <cell r="O617">
            <v>-371</v>
          </cell>
          <cell r="Q617">
            <v>-1</v>
          </cell>
          <cell r="R617">
            <v>-370.05550534553231</v>
          </cell>
          <cell r="T617">
            <v>-202</v>
          </cell>
          <cell r="V617">
            <v>0</v>
          </cell>
          <cell r="W617">
            <v>-202.28248668926901</v>
          </cell>
          <cell r="Y617">
            <v>0</v>
          </cell>
          <cell r="AB617">
            <v>0</v>
          </cell>
          <cell r="AD617">
            <v>0</v>
          </cell>
          <cell r="AF617">
            <v>-1</v>
          </cell>
          <cell r="AH617">
            <v>1</v>
          </cell>
          <cell r="AI617">
            <v>0</v>
          </cell>
          <cell r="AK617">
            <v>-4919</v>
          </cell>
          <cell r="AM617">
            <v>0</v>
          </cell>
          <cell r="AN617">
            <v>-4918.7933528333306</v>
          </cell>
          <cell r="AP617">
            <v>-436</v>
          </cell>
          <cell r="AS617">
            <v>-436.48788249010005</v>
          </cell>
          <cell r="AU617">
            <v>0</v>
          </cell>
          <cell r="AV617">
            <v>0</v>
          </cell>
          <cell r="AW617">
            <v>-4919</v>
          </cell>
          <cell r="AZ617">
            <v>0</v>
          </cell>
          <cell r="BA617">
            <v>0</v>
          </cell>
          <cell r="BB617">
            <v>0</v>
          </cell>
          <cell r="BC617">
            <v>0</v>
          </cell>
          <cell r="BD617">
            <v>0</v>
          </cell>
          <cell r="BE617">
            <v>0</v>
          </cell>
          <cell r="BH617">
            <v>-2325</v>
          </cell>
          <cell r="BK617">
            <v>-2325.0243159668212</v>
          </cell>
          <cell r="BM617">
            <v>-632</v>
          </cell>
          <cell r="BP617">
            <v>-632.39143929935358</v>
          </cell>
          <cell r="BR617">
            <v>0</v>
          </cell>
          <cell r="BT617">
            <v>0</v>
          </cell>
          <cell r="BW617">
            <v>0</v>
          </cell>
        </row>
        <row r="618">
          <cell r="C618" t="str">
            <v>13100TAllUD3AllFlow</v>
          </cell>
          <cell r="E618">
            <v>-37</v>
          </cell>
          <cell r="H618">
            <v>-37.095882539588835</v>
          </cell>
          <cell r="J618">
            <v>-6</v>
          </cell>
          <cell r="M618">
            <v>-6.3975851764282572</v>
          </cell>
          <cell r="O618">
            <v>-18</v>
          </cell>
          <cell r="Q618">
            <v>-1</v>
          </cell>
          <cell r="R618">
            <v>-17.168716234059623</v>
          </cell>
          <cell r="T618">
            <v>0</v>
          </cell>
          <cell r="V618">
            <v>0</v>
          </cell>
          <cell r="W618">
            <v>0.15725722</v>
          </cell>
          <cell r="Y618">
            <v>0</v>
          </cell>
          <cell r="AB618">
            <v>0</v>
          </cell>
          <cell r="AD618">
            <v>0</v>
          </cell>
          <cell r="AF618">
            <v>-1</v>
          </cell>
          <cell r="AH618">
            <v>1</v>
          </cell>
          <cell r="AI618">
            <v>0</v>
          </cell>
          <cell r="AK618">
            <v>-61</v>
          </cell>
          <cell r="AM618">
            <v>0</v>
          </cell>
          <cell r="AN618">
            <v>-60.504926730076726</v>
          </cell>
          <cell r="AP618">
            <v>-30</v>
          </cell>
          <cell r="AS618">
            <v>-30.271927409999996</v>
          </cell>
          <cell r="AU618">
            <v>0</v>
          </cell>
          <cell r="AV618">
            <v>0</v>
          </cell>
          <cell r="AW618">
            <v>-61</v>
          </cell>
          <cell r="AZ618">
            <v>0</v>
          </cell>
          <cell r="BA618">
            <v>0</v>
          </cell>
          <cell r="BB618">
            <v>0</v>
          </cell>
          <cell r="BC618">
            <v>0</v>
          </cell>
          <cell r="BD618">
            <v>0</v>
          </cell>
          <cell r="BE618">
            <v>0</v>
          </cell>
          <cell r="BH618">
            <v>-17</v>
          </cell>
          <cell r="BK618">
            <v>-16.802654003110906</v>
          </cell>
          <cell r="BM618">
            <v>-20</v>
          </cell>
          <cell r="BP618">
            <v>-20.29322853647793</v>
          </cell>
          <cell r="BR618">
            <v>0</v>
          </cell>
          <cell r="BT618">
            <v>0</v>
          </cell>
          <cell r="BW618">
            <v>0</v>
          </cell>
        </row>
        <row r="619">
          <cell r="C619" t="str">
            <v>Operating_costs_other</v>
          </cell>
          <cell r="E619">
            <v>-6058</v>
          </cell>
          <cell r="F619">
            <v>1</v>
          </cell>
          <cell r="G619">
            <v>0</v>
          </cell>
          <cell r="H619">
            <v>-6058.9650838382877</v>
          </cell>
          <cell r="J619">
            <v>-881</v>
          </cell>
          <cell r="K619">
            <v>1</v>
          </cell>
          <cell r="L619">
            <v>0</v>
          </cell>
          <cell r="M619">
            <v>-881.98697153042872</v>
          </cell>
          <cell r="O619">
            <v>-363</v>
          </cell>
          <cell r="P619">
            <v>0</v>
          </cell>
          <cell r="Q619">
            <v>2</v>
          </cell>
          <cell r="R619">
            <v>-365.14578728540027</v>
          </cell>
          <cell r="T619">
            <v>-56</v>
          </cell>
          <cell r="U619">
            <v>-1</v>
          </cell>
          <cell r="V619">
            <v>0</v>
          </cell>
          <cell r="W619">
            <v>-55.486136511637852</v>
          </cell>
          <cell r="Y619">
            <v>0</v>
          </cell>
          <cell r="Z619">
            <v>0</v>
          </cell>
          <cell r="AA619">
            <v>0</v>
          </cell>
          <cell r="AB619">
            <v>0</v>
          </cell>
          <cell r="AD619">
            <v>942</v>
          </cell>
          <cell r="AE619">
            <v>-1</v>
          </cell>
          <cell r="AF619">
            <v>0</v>
          </cell>
          <cell r="AG619">
            <v>1</v>
          </cell>
          <cell r="AH619">
            <v>-1</v>
          </cell>
          <cell r="AI619">
            <v>943.29596299515379</v>
          </cell>
          <cell r="AK619">
            <v>-6416</v>
          </cell>
          <cell r="AL619">
            <v>1</v>
          </cell>
          <cell r="AM619">
            <v>1</v>
          </cell>
          <cell r="AN619">
            <v>-6418.288016170598</v>
          </cell>
          <cell r="AP619">
            <v>-383</v>
          </cell>
          <cell r="AQ619">
            <v>-1</v>
          </cell>
          <cell r="AS619">
            <v>-382.08439700283384</v>
          </cell>
          <cell r="AU619">
            <v>1</v>
          </cell>
          <cell r="AV619">
            <v>1</v>
          </cell>
          <cell r="AW619">
            <v>-6416</v>
          </cell>
          <cell r="BA619">
            <v>0</v>
          </cell>
          <cell r="BB619">
            <v>0</v>
          </cell>
          <cell r="BC619">
            <v>0</v>
          </cell>
          <cell r="BD619">
            <v>0</v>
          </cell>
          <cell r="BE619">
            <v>0</v>
          </cell>
          <cell r="BH619">
            <v>-4651</v>
          </cell>
          <cell r="BI619">
            <v>0</v>
          </cell>
          <cell r="BJ619">
            <v>0</v>
          </cell>
          <cell r="BK619">
            <v>-4650.5505759772786</v>
          </cell>
          <cell r="BM619">
            <v>-1920</v>
          </cell>
          <cell r="BN619">
            <v>-2</v>
          </cell>
          <cell r="BO619">
            <v>0</v>
          </cell>
          <cell r="BP619">
            <v>-1918.3679384996676</v>
          </cell>
          <cell r="BR619">
            <v>513</v>
          </cell>
          <cell r="BS619">
            <v>3</v>
          </cell>
          <cell r="BT619">
            <v>0</v>
          </cell>
          <cell r="BV619">
            <v>0</v>
          </cell>
          <cell r="BW619">
            <v>509.95343063865522</v>
          </cell>
        </row>
        <row r="620">
          <cell r="E620">
            <v>-29994</v>
          </cell>
          <cell r="F620">
            <v>1</v>
          </cell>
          <cell r="G620">
            <v>0</v>
          </cell>
          <cell r="H620">
            <v>-29994.307272967522</v>
          </cell>
          <cell r="J620">
            <v>-2805</v>
          </cell>
          <cell r="K620">
            <v>1</v>
          </cell>
          <cell r="L620">
            <v>0</v>
          </cell>
          <cell r="M620">
            <v>-2806.4927044351821</v>
          </cell>
          <cell r="O620">
            <v>-2630</v>
          </cell>
          <cell r="P620">
            <v>0</v>
          </cell>
          <cell r="Q620">
            <v>0</v>
          </cell>
          <cell r="R620">
            <v>-2630.5436036571873</v>
          </cell>
          <cell r="T620">
            <v>-265</v>
          </cell>
          <cell r="U620">
            <v>-1</v>
          </cell>
          <cell r="V620">
            <v>0</v>
          </cell>
          <cell r="W620">
            <v>-264.20903009253936</v>
          </cell>
          <cell r="Y620">
            <v>0</v>
          </cell>
          <cell r="Z620">
            <v>0</v>
          </cell>
          <cell r="AA620">
            <v>0</v>
          </cell>
          <cell r="AB620">
            <v>0</v>
          </cell>
          <cell r="AD620">
            <v>1280</v>
          </cell>
          <cell r="AE620">
            <v>-1</v>
          </cell>
          <cell r="AF620">
            <v>-2</v>
          </cell>
          <cell r="AG620">
            <v>1</v>
          </cell>
          <cell r="AH620">
            <v>0</v>
          </cell>
          <cell r="AI620">
            <v>1281.5383342823147</v>
          </cell>
          <cell r="AK620">
            <v>-34414</v>
          </cell>
          <cell r="AL620">
            <v>1</v>
          </cell>
          <cell r="AM620">
            <v>0</v>
          </cell>
          <cell r="AN620">
            <v>-34414.014276870119</v>
          </cell>
          <cell r="AP620">
            <v>-1008</v>
          </cell>
          <cell r="AQ620">
            <v>-1</v>
          </cell>
          <cell r="AR620">
            <v>0</v>
          </cell>
          <cell r="AS620">
            <v>-1007.2858313129339</v>
          </cell>
          <cell r="AU620">
            <v>1</v>
          </cell>
          <cell r="AV620">
            <v>0</v>
          </cell>
          <cell r="AW620">
            <v>-34414</v>
          </cell>
          <cell r="BA620">
            <v>0</v>
          </cell>
          <cell r="BB620">
            <v>0</v>
          </cell>
          <cell r="BD620">
            <v>0</v>
          </cell>
          <cell r="BE620">
            <v>0</v>
          </cell>
          <cell r="BF620">
            <v>0</v>
          </cell>
          <cell r="BH620">
            <v>-24614</v>
          </cell>
          <cell r="BI620">
            <v>0</v>
          </cell>
          <cell r="BJ620">
            <v>0</v>
          </cell>
          <cell r="BK620">
            <v>-24613.645661936745</v>
          </cell>
          <cell r="BM620">
            <v>-5892</v>
          </cell>
          <cell r="BN620">
            <v>-2</v>
          </cell>
          <cell r="BO620">
            <v>0</v>
          </cell>
          <cell r="BP620">
            <v>-5891.5060141694348</v>
          </cell>
          <cell r="BR620">
            <v>512</v>
          </cell>
          <cell r="BS620">
            <v>3</v>
          </cell>
          <cell r="BT620">
            <v>-2</v>
          </cell>
          <cell r="BU620">
            <v>0</v>
          </cell>
          <cell r="BV620">
            <v>0</v>
          </cell>
          <cell r="BW620">
            <v>510.8444031386552</v>
          </cell>
        </row>
        <row r="622">
          <cell r="C622" t="str">
            <v>60498TFTE200TAllFlow</v>
          </cell>
          <cell r="E622">
            <v>56154</v>
          </cell>
          <cell r="H622">
            <v>56154.390572759003</v>
          </cell>
          <cell r="J622">
            <v>17094</v>
          </cell>
          <cell r="M622">
            <v>17093.892459331</v>
          </cell>
          <cell r="O622">
            <v>6684</v>
          </cell>
          <cell r="R622">
            <v>6684.0184309099996</v>
          </cell>
          <cell r="T622">
            <v>1588</v>
          </cell>
          <cell r="W622">
            <v>1588.49</v>
          </cell>
          <cell r="Y622">
            <v>0</v>
          </cell>
          <cell r="AB622">
            <v>0</v>
          </cell>
          <cell r="AK622">
            <v>81521</v>
          </cell>
          <cell r="AN622">
            <v>81520.791463000001</v>
          </cell>
          <cell r="AW622">
            <v>81521</v>
          </cell>
          <cell r="BC622">
            <v>0</v>
          </cell>
          <cell r="BH622">
            <v>41474</v>
          </cell>
          <cell r="BK622">
            <v>41473.786706084997</v>
          </cell>
          <cell r="BM622">
            <v>14681</v>
          </cell>
          <cell r="BP622">
            <v>14680.603866674001</v>
          </cell>
          <cell r="BR622">
            <v>0</v>
          </cell>
          <cell r="BW622">
            <v>0</v>
          </cell>
        </row>
        <row r="624">
          <cell r="C624" t="str">
            <v>60420TAllUD3AllFlow</v>
          </cell>
          <cell r="E624">
            <v>-2531</v>
          </cell>
          <cell r="F624">
            <v>1</v>
          </cell>
          <cell r="H624">
            <v>-2532.0790457249691</v>
          </cell>
          <cell r="J624">
            <v>-1176</v>
          </cell>
          <cell r="K624">
            <v>0</v>
          </cell>
          <cell r="M624">
            <v>-1176.0404968071089</v>
          </cell>
          <cell r="O624">
            <v>-320</v>
          </cell>
          <cell r="P624">
            <v>-1</v>
          </cell>
          <cell r="R624">
            <v>-319.11593614979608</v>
          </cell>
          <cell r="T624">
            <v>-181</v>
          </cell>
          <cell r="U624">
            <v>-1</v>
          </cell>
          <cell r="W624">
            <v>-180.32869126266382</v>
          </cell>
          <cell r="Y624">
            <v>0</v>
          </cell>
          <cell r="Z624">
            <v>0</v>
          </cell>
          <cell r="AB624">
            <v>0</v>
          </cell>
          <cell r="AD624">
            <v>0</v>
          </cell>
          <cell r="AF624">
            <v>0</v>
          </cell>
          <cell r="AI624">
            <v>0</v>
          </cell>
          <cell r="AK624">
            <v>-4208</v>
          </cell>
          <cell r="AM624">
            <v>0</v>
          </cell>
          <cell r="AN624">
            <v>-4207.5641699445378</v>
          </cell>
          <cell r="AP624">
            <v>-418</v>
          </cell>
          <cell r="AS624">
            <v>-418.31030622010002</v>
          </cell>
          <cell r="AU624">
            <v>0</v>
          </cell>
          <cell r="AV624">
            <v>0</v>
          </cell>
          <cell r="AW624">
            <v>-4208</v>
          </cell>
          <cell r="AZ624">
            <v>0</v>
          </cell>
          <cell r="BA624">
            <v>0</v>
          </cell>
          <cell r="BB624">
            <v>0</v>
          </cell>
          <cell r="BC624">
            <v>0</v>
          </cell>
          <cell r="BD624">
            <v>0</v>
          </cell>
          <cell r="BE624">
            <v>0</v>
          </cell>
          <cell r="BH624">
            <v>-2004</v>
          </cell>
          <cell r="BK624">
            <v>-2003.969922521524</v>
          </cell>
          <cell r="BM624">
            <v>-528</v>
          </cell>
          <cell r="BP624">
            <v>-528.10912320344471</v>
          </cell>
          <cell r="BR624">
            <v>1</v>
          </cell>
          <cell r="BT624">
            <v>1</v>
          </cell>
          <cell r="BW624">
            <v>0</v>
          </cell>
        </row>
        <row r="625">
          <cell r="C625" t="str">
            <v>60425TAllUD3AllFlow</v>
          </cell>
          <cell r="E625">
            <v>-50</v>
          </cell>
          <cell r="H625">
            <v>-50.112512319795101</v>
          </cell>
          <cell r="J625">
            <v>-9</v>
          </cell>
          <cell r="M625">
            <v>-8.5679222937241537</v>
          </cell>
          <cell r="O625">
            <v>-11</v>
          </cell>
          <cell r="R625">
            <v>-10.853628525317372</v>
          </cell>
          <cell r="T625">
            <v>0</v>
          </cell>
          <cell r="W625">
            <v>-0.11959022177348301</v>
          </cell>
          <cell r="Y625">
            <v>0</v>
          </cell>
          <cell r="AB625">
            <v>0</v>
          </cell>
          <cell r="AD625">
            <v>0</v>
          </cell>
          <cell r="AF625">
            <v>0</v>
          </cell>
          <cell r="AI625">
            <v>0</v>
          </cell>
          <cell r="AK625">
            <v>-70</v>
          </cell>
          <cell r="AM625">
            <v>0</v>
          </cell>
          <cell r="AN625">
            <v>-69.653653360610107</v>
          </cell>
          <cell r="AP625">
            <v>-3</v>
          </cell>
          <cell r="AS625">
            <v>-3.3958537899999999</v>
          </cell>
          <cell r="AU625">
            <v>0</v>
          </cell>
          <cell r="AV625">
            <v>0</v>
          </cell>
          <cell r="AW625">
            <v>-70</v>
          </cell>
          <cell r="AZ625">
            <v>0</v>
          </cell>
          <cell r="BA625">
            <v>0</v>
          </cell>
          <cell r="BB625">
            <v>0</v>
          </cell>
          <cell r="BC625">
            <v>0</v>
          </cell>
          <cell r="BD625">
            <v>0</v>
          </cell>
          <cell r="BE625">
            <v>0</v>
          </cell>
          <cell r="BH625">
            <v>-32</v>
          </cell>
          <cell r="BK625">
            <v>-32.089658982325531</v>
          </cell>
          <cell r="BM625">
            <v>-18</v>
          </cell>
          <cell r="BP625">
            <v>-18.022853337469581</v>
          </cell>
          <cell r="BR625">
            <v>0</v>
          </cell>
          <cell r="BT625">
            <v>0</v>
          </cell>
          <cell r="BW625">
            <v>0</v>
          </cell>
        </row>
        <row r="626">
          <cell r="C626" t="str">
            <v>60435TAllUD3AllFlow</v>
          </cell>
          <cell r="E626">
            <v>-24</v>
          </cell>
          <cell r="H626">
            <v>-23.755831024268844</v>
          </cell>
          <cell r="J626">
            <v>-8</v>
          </cell>
          <cell r="M626">
            <v>-7.7876460596055077</v>
          </cell>
          <cell r="O626">
            <v>-1</v>
          </cell>
          <cell r="R626">
            <v>-1.4754449999999999</v>
          </cell>
          <cell r="T626">
            <v>0</v>
          </cell>
          <cell r="W626">
            <v>0</v>
          </cell>
          <cell r="Y626">
            <v>0</v>
          </cell>
          <cell r="AB626">
            <v>0</v>
          </cell>
          <cell r="AD626">
            <v>0</v>
          </cell>
          <cell r="AF626">
            <v>0</v>
          </cell>
          <cell r="AI626">
            <v>0</v>
          </cell>
          <cell r="AK626">
            <v>-33</v>
          </cell>
          <cell r="AM626">
            <v>0</v>
          </cell>
          <cell r="AN626">
            <v>-33.018922083874358</v>
          </cell>
          <cell r="AP626">
            <v>-1</v>
          </cell>
          <cell r="AS626">
            <v>-1.0268229999999998</v>
          </cell>
          <cell r="AU626">
            <v>0</v>
          </cell>
          <cell r="AV626">
            <v>0</v>
          </cell>
          <cell r="AW626">
            <v>-33</v>
          </cell>
          <cell r="AZ626">
            <v>0</v>
          </cell>
          <cell r="BA626">
            <v>0</v>
          </cell>
          <cell r="BB626">
            <v>0</v>
          </cell>
          <cell r="BC626">
            <v>0</v>
          </cell>
          <cell r="BD626">
            <v>0</v>
          </cell>
          <cell r="BE626">
            <v>0</v>
          </cell>
          <cell r="BH626">
            <v>-21</v>
          </cell>
          <cell r="BK626">
            <v>-21.092121712141459</v>
          </cell>
          <cell r="BM626">
            <v>-3</v>
          </cell>
          <cell r="BP626">
            <v>-2.6637093121273869</v>
          </cell>
          <cell r="BR626">
            <v>0</v>
          </cell>
          <cell r="BT626">
            <v>0</v>
          </cell>
          <cell r="BW626">
            <v>0</v>
          </cell>
        </row>
        <row r="627">
          <cell r="C627" t="str">
            <v>60430TAllUD3AllFlow</v>
          </cell>
          <cell r="E627">
            <v>-100</v>
          </cell>
          <cell r="H627">
            <v>-99.824252948301947</v>
          </cell>
          <cell r="J627">
            <v>-123</v>
          </cell>
          <cell r="M627">
            <v>-123.39413216939592</v>
          </cell>
          <cell r="O627">
            <v>-34</v>
          </cell>
          <cell r="R627">
            <v>-34.154977897910349</v>
          </cell>
          <cell r="T627">
            <v>-14</v>
          </cell>
          <cell r="W627">
            <v>-14.472060772030403</v>
          </cell>
          <cell r="Y627">
            <v>0</v>
          </cell>
          <cell r="AB627">
            <v>0</v>
          </cell>
          <cell r="AD627">
            <v>0</v>
          </cell>
          <cell r="AF627">
            <v>-1</v>
          </cell>
          <cell r="AH627">
            <v>1</v>
          </cell>
          <cell r="AI627">
            <v>0</v>
          </cell>
          <cell r="AK627">
            <v>-271</v>
          </cell>
          <cell r="AM627">
            <v>1</v>
          </cell>
          <cell r="AN627">
            <v>-271.84542378763859</v>
          </cell>
          <cell r="AP627">
            <v>-29</v>
          </cell>
          <cell r="AS627">
            <v>-28.97805</v>
          </cell>
          <cell r="AU627">
            <v>0</v>
          </cell>
          <cell r="AV627">
            <v>1</v>
          </cell>
          <cell r="AW627">
            <v>-271</v>
          </cell>
          <cell r="AZ627">
            <v>0</v>
          </cell>
          <cell r="BA627">
            <v>0</v>
          </cell>
          <cell r="BB627">
            <v>0</v>
          </cell>
          <cell r="BC627">
            <v>0</v>
          </cell>
          <cell r="BD627">
            <v>0</v>
          </cell>
          <cell r="BE627">
            <v>0</v>
          </cell>
          <cell r="BH627">
            <v>-77</v>
          </cell>
          <cell r="BK627">
            <v>-76.634281857855456</v>
          </cell>
          <cell r="BM627">
            <v>-23</v>
          </cell>
          <cell r="BP627">
            <v>-23.18997109044648</v>
          </cell>
          <cell r="BR627">
            <v>0</v>
          </cell>
          <cell r="BT627">
            <v>0</v>
          </cell>
          <cell r="BW627">
            <v>0</v>
          </cell>
        </row>
        <row r="628">
          <cell r="C628" t="str">
            <v>12030AllUD3AllFlow</v>
          </cell>
          <cell r="E628">
            <v>-288</v>
          </cell>
          <cell r="G628">
            <v>0</v>
          </cell>
          <cell r="H628">
            <v>-288.42295139193538</v>
          </cell>
          <cell r="J628">
            <v>-80</v>
          </cell>
          <cell r="M628">
            <v>-80.431171950221668</v>
          </cell>
          <cell r="O628">
            <v>-15</v>
          </cell>
          <cell r="R628">
            <v>-15.115567442346663</v>
          </cell>
          <cell r="T628">
            <v>-7</v>
          </cell>
          <cell r="W628">
            <v>-7.2053671528013048</v>
          </cell>
          <cell r="Y628">
            <v>0</v>
          </cell>
          <cell r="AB628">
            <v>0</v>
          </cell>
          <cell r="AD628">
            <v>0</v>
          </cell>
          <cell r="AF628">
            <v>-1</v>
          </cell>
          <cell r="AH628">
            <v>1</v>
          </cell>
          <cell r="AI628">
            <v>0</v>
          </cell>
          <cell r="AK628">
            <v>-390</v>
          </cell>
          <cell r="AM628">
            <v>1</v>
          </cell>
          <cell r="AN628">
            <v>-391.17505793730504</v>
          </cell>
          <cell r="AP628">
            <v>-11</v>
          </cell>
          <cell r="AQ628">
            <v>-1</v>
          </cell>
          <cell r="AS628">
            <v>-10.115761490000001</v>
          </cell>
          <cell r="AU628">
            <v>0</v>
          </cell>
          <cell r="AV628">
            <v>1</v>
          </cell>
          <cell r="AW628">
            <v>-390</v>
          </cell>
          <cell r="AZ628">
            <v>0</v>
          </cell>
          <cell r="BA628">
            <v>0</v>
          </cell>
          <cell r="BB628">
            <v>0</v>
          </cell>
          <cell r="BC628">
            <v>0</v>
          </cell>
          <cell r="BD628">
            <v>0</v>
          </cell>
          <cell r="BE628">
            <v>0</v>
          </cell>
          <cell r="BH628">
            <v>-216</v>
          </cell>
          <cell r="BK628">
            <v>-216.31683827170363</v>
          </cell>
          <cell r="BM628">
            <v>-72</v>
          </cell>
          <cell r="BP628">
            <v>-72.106113120231782</v>
          </cell>
          <cell r="BR628">
            <v>0</v>
          </cell>
          <cell r="BT628">
            <v>0</v>
          </cell>
          <cell r="BW628">
            <v>0</v>
          </cell>
        </row>
        <row r="629">
          <cell r="C629" t="str">
            <v>60440TAllUD3AllFlow</v>
          </cell>
          <cell r="E629">
            <v>-2993</v>
          </cell>
          <cell r="F629">
            <v>1</v>
          </cell>
          <cell r="G629">
            <v>0</v>
          </cell>
          <cell r="H629">
            <v>-2994.1945934092705</v>
          </cell>
          <cell r="J629">
            <v>-1396</v>
          </cell>
          <cell r="K629">
            <v>0</v>
          </cell>
          <cell r="L629">
            <v>0</v>
          </cell>
          <cell r="M629">
            <v>-1396.221369280056</v>
          </cell>
          <cell r="O629">
            <v>-382</v>
          </cell>
          <cell r="P629">
            <v>-1</v>
          </cell>
          <cell r="Q629">
            <v>0</v>
          </cell>
          <cell r="R629">
            <v>-380.71555501537046</v>
          </cell>
          <cell r="T629">
            <v>-203</v>
          </cell>
          <cell r="U629">
            <v>-1</v>
          </cell>
          <cell r="V629">
            <v>0</v>
          </cell>
          <cell r="W629">
            <v>-202.12570940926898</v>
          </cell>
          <cell r="Y629">
            <v>0</v>
          </cell>
          <cell r="Z629">
            <v>0</v>
          </cell>
          <cell r="AA629">
            <v>0</v>
          </cell>
          <cell r="AB629">
            <v>0</v>
          </cell>
          <cell r="AD629">
            <v>3</v>
          </cell>
          <cell r="AF629">
            <v>1</v>
          </cell>
          <cell r="AG629">
            <v>0</v>
          </cell>
          <cell r="AH629">
            <v>2</v>
          </cell>
          <cell r="AI629">
            <v>0</v>
          </cell>
          <cell r="AK629">
            <v>-4971</v>
          </cell>
          <cell r="AL629">
            <v>0</v>
          </cell>
          <cell r="AM629">
            <v>2</v>
          </cell>
          <cell r="AN629">
            <v>-4973.2572271139652</v>
          </cell>
          <cell r="AP629">
            <v>-462</v>
          </cell>
          <cell r="AS629">
            <v>-461.82679450009994</v>
          </cell>
          <cell r="AU629">
            <v>0</v>
          </cell>
          <cell r="AV629">
            <v>2</v>
          </cell>
          <cell r="AW629">
            <v>-4971</v>
          </cell>
          <cell r="AZ629">
            <v>0</v>
          </cell>
          <cell r="BA629">
            <v>0</v>
          </cell>
          <cell r="BB629">
            <v>0</v>
          </cell>
          <cell r="BC629">
            <v>0</v>
          </cell>
          <cell r="BH629">
            <v>-2350</v>
          </cell>
          <cell r="BI629">
            <v>0</v>
          </cell>
          <cell r="BK629">
            <v>-2350.1028233455504</v>
          </cell>
          <cell r="BM629">
            <v>-644</v>
          </cell>
          <cell r="BN629">
            <v>0</v>
          </cell>
          <cell r="BP629">
            <v>-644.09177006371988</v>
          </cell>
          <cell r="BR629">
            <v>1</v>
          </cell>
          <cell r="BT629">
            <v>1</v>
          </cell>
          <cell r="BW629">
            <v>0</v>
          </cell>
        </row>
        <row r="630">
          <cell r="C630" t="str">
            <v>12110AllUD3AllFlow</v>
          </cell>
          <cell r="E630">
            <v>6</v>
          </cell>
          <cell r="H630">
            <v>6.0811614784948791</v>
          </cell>
          <cell r="J630">
            <v>1</v>
          </cell>
          <cell r="M630">
            <v>0.78407101376407695</v>
          </cell>
          <cell r="O630">
            <v>0</v>
          </cell>
          <cell r="R630">
            <v>0</v>
          </cell>
          <cell r="T630">
            <v>0</v>
          </cell>
          <cell r="W630">
            <v>0</v>
          </cell>
          <cell r="Y630">
            <v>0</v>
          </cell>
          <cell r="AB630">
            <v>0</v>
          </cell>
          <cell r="AD630">
            <v>0</v>
          </cell>
          <cell r="AF630">
            <v>0</v>
          </cell>
          <cell r="AI630">
            <v>0</v>
          </cell>
          <cell r="AK630">
            <v>7</v>
          </cell>
          <cell r="AM630">
            <v>0</v>
          </cell>
          <cell r="AN630">
            <v>6.865232492258956</v>
          </cell>
          <cell r="AP630">
            <v>24</v>
          </cell>
          <cell r="AS630">
            <v>23.927354040000001</v>
          </cell>
          <cell r="AU630">
            <v>0</v>
          </cell>
          <cell r="AV630">
            <v>0</v>
          </cell>
          <cell r="AW630">
            <v>7</v>
          </cell>
          <cell r="AZ630">
            <v>0</v>
          </cell>
          <cell r="BA630">
            <v>0</v>
          </cell>
          <cell r="BB630">
            <v>0</v>
          </cell>
          <cell r="BC630">
            <v>0</v>
          </cell>
          <cell r="BD630">
            <v>0</v>
          </cell>
          <cell r="BE630">
            <v>0</v>
          </cell>
          <cell r="BH630">
            <v>6</v>
          </cell>
          <cell r="BI630">
            <v>0</v>
          </cell>
          <cell r="BK630">
            <v>6.0811614784948791</v>
          </cell>
          <cell r="BM630">
            <v>1</v>
          </cell>
          <cell r="BN630">
            <v>1</v>
          </cell>
          <cell r="BP630">
            <v>0</v>
          </cell>
          <cell r="BR630">
            <v>-1</v>
          </cell>
          <cell r="BT630">
            <v>-1</v>
          </cell>
          <cell r="BW630">
            <v>0</v>
          </cell>
        </row>
        <row r="631">
          <cell r="C631" t="str">
            <v>12050AllUD3AllFlow</v>
          </cell>
          <cell r="E631">
            <v>-5</v>
          </cell>
          <cell r="H631">
            <v>-4.7499350840910779</v>
          </cell>
          <cell r="J631">
            <v>0</v>
          </cell>
          <cell r="M631">
            <v>0</v>
          </cell>
          <cell r="O631">
            <v>0</v>
          </cell>
          <cell r="R631">
            <v>0</v>
          </cell>
          <cell r="T631">
            <v>0</v>
          </cell>
          <cell r="W631">
            <v>0</v>
          </cell>
          <cell r="Y631">
            <v>0</v>
          </cell>
          <cell r="AB631">
            <v>0</v>
          </cell>
          <cell r="AD631">
            <v>0</v>
          </cell>
          <cell r="AF631">
            <v>0</v>
          </cell>
          <cell r="AI631">
            <v>0</v>
          </cell>
          <cell r="AK631">
            <v>-5</v>
          </cell>
          <cell r="AM631">
            <v>0</v>
          </cell>
          <cell r="AN631">
            <v>-4.7499350840910779</v>
          </cell>
          <cell r="AP631">
            <v>4</v>
          </cell>
          <cell r="AS631">
            <v>3.6828758700000002</v>
          </cell>
          <cell r="AU631">
            <v>0</v>
          </cell>
          <cell r="AV631">
            <v>0</v>
          </cell>
          <cell r="AW631">
            <v>-5</v>
          </cell>
          <cell r="AZ631">
            <v>0</v>
          </cell>
          <cell r="BA631">
            <v>0</v>
          </cell>
          <cell r="BB631">
            <v>0</v>
          </cell>
          <cell r="BC631">
            <v>0</v>
          </cell>
          <cell r="BD631">
            <v>0</v>
          </cell>
          <cell r="BE631">
            <v>0</v>
          </cell>
          <cell r="BH631">
            <v>0</v>
          </cell>
          <cell r="BK631">
            <v>0</v>
          </cell>
          <cell r="BM631">
            <v>-5</v>
          </cell>
          <cell r="BP631">
            <v>-4.7499350840910779</v>
          </cell>
          <cell r="BR631">
            <v>0</v>
          </cell>
          <cell r="BT631">
            <v>0</v>
          </cell>
          <cell r="BW631">
            <v>0</v>
          </cell>
        </row>
        <row r="632">
          <cell r="C632" t="str">
            <v>60441CAllUD3AllFlow</v>
          </cell>
          <cell r="E632">
            <v>35</v>
          </cell>
          <cell r="H632">
            <v>35.478743337385119</v>
          </cell>
          <cell r="J632">
            <v>6</v>
          </cell>
          <cell r="M632">
            <v>6.3975851764282581</v>
          </cell>
          <cell r="O632">
            <v>11</v>
          </cell>
          <cell r="R632">
            <v>10.665092623356955</v>
          </cell>
          <cell r="T632">
            <v>0</v>
          </cell>
          <cell r="W632">
            <v>-0.15725722</v>
          </cell>
          <cell r="Y632">
            <v>0</v>
          </cell>
          <cell r="AB632">
            <v>0</v>
          </cell>
          <cell r="AD632">
            <v>0</v>
          </cell>
          <cell r="AF632">
            <v>0</v>
          </cell>
          <cell r="AI632">
            <v>0</v>
          </cell>
          <cell r="AK632">
            <v>52</v>
          </cell>
          <cell r="AM632">
            <v>0</v>
          </cell>
          <cell r="AN632">
            <v>52.384163917170333</v>
          </cell>
          <cell r="AP632">
            <v>2</v>
          </cell>
          <cell r="AS632">
            <v>1.98912841</v>
          </cell>
          <cell r="AU632">
            <v>0</v>
          </cell>
          <cell r="AV632">
            <v>0</v>
          </cell>
          <cell r="AW632">
            <v>52</v>
          </cell>
          <cell r="AZ632">
            <v>0</v>
          </cell>
          <cell r="BA632">
            <v>0</v>
          </cell>
          <cell r="BB632">
            <v>0</v>
          </cell>
          <cell r="BC632">
            <v>0</v>
          </cell>
          <cell r="BH632">
            <v>19</v>
          </cell>
          <cell r="BK632">
            <v>18.994722777987064</v>
          </cell>
          <cell r="BM632">
            <v>16</v>
          </cell>
          <cell r="BP632">
            <v>16.484020559398058</v>
          </cell>
          <cell r="BR632">
            <v>0</v>
          </cell>
          <cell r="BT632">
            <v>0</v>
          </cell>
          <cell r="BW632">
            <v>0</v>
          </cell>
        </row>
        <row r="633">
          <cell r="E633">
            <v>-2957</v>
          </cell>
          <cell r="F633">
            <v>1</v>
          </cell>
          <cell r="G633">
            <v>0</v>
          </cell>
          <cell r="H633">
            <v>-2957.3846236774821</v>
          </cell>
          <cell r="J633">
            <v>-1389</v>
          </cell>
          <cell r="K633">
            <v>0</v>
          </cell>
          <cell r="L633">
            <v>0</v>
          </cell>
          <cell r="M633">
            <v>-1389.0397130898637</v>
          </cell>
          <cell r="O633">
            <v>-371</v>
          </cell>
          <cell r="P633">
            <v>-1</v>
          </cell>
          <cell r="Q633">
            <v>0</v>
          </cell>
          <cell r="R633">
            <v>-370.05046239201351</v>
          </cell>
          <cell r="T633">
            <v>-203</v>
          </cell>
          <cell r="U633">
            <v>-1</v>
          </cell>
          <cell r="V633">
            <v>0</v>
          </cell>
          <cell r="W633">
            <v>-202.28296662926897</v>
          </cell>
          <cell r="Y633">
            <v>0</v>
          </cell>
          <cell r="Z633">
            <v>0</v>
          </cell>
          <cell r="AA633">
            <v>0</v>
          </cell>
          <cell r="AB633">
            <v>0</v>
          </cell>
          <cell r="AD633">
            <v>3</v>
          </cell>
          <cell r="AE633">
            <v>0</v>
          </cell>
          <cell r="AF633">
            <v>1</v>
          </cell>
          <cell r="AG633">
            <v>0</v>
          </cell>
          <cell r="AH633">
            <v>2</v>
          </cell>
          <cell r="AI633">
            <v>0</v>
          </cell>
          <cell r="AK633">
            <v>-4917</v>
          </cell>
          <cell r="AL633">
            <v>0</v>
          </cell>
          <cell r="AM633">
            <v>2</v>
          </cell>
          <cell r="AN633">
            <v>-4918.7577657886268</v>
          </cell>
          <cell r="AP633">
            <v>-432</v>
          </cell>
          <cell r="AQ633">
            <v>0</v>
          </cell>
          <cell r="AR633">
            <v>0</v>
          </cell>
          <cell r="AS633">
            <v>-432.22743618009997</v>
          </cell>
          <cell r="AU633">
            <v>0</v>
          </cell>
          <cell r="AV633">
            <v>2</v>
          </cell>
          <cell r="AW633">
            <v>-4917</v>
          </cell>
          <cell r="AZ633">
            <v>0</v>
          </cell>
          <cell r="BA633">
            <v>0</v>
          </cell>
          <cell r="BB633">
            <v>0</v>
          </cell>
          <cell r="BH633">
            <v>-2325</v>
          </cell>
          <cell r="BI633">
            <v>0</v>
          </cell>
          <cell r="BJ633">
            <v>0</v>
          </cell>
          <cell r="BK633">
            <v>-2325.0269390890685</v>
          </cell>
          <cell r="BM633">
            <v>-632</v>
          </cell>
          <cell r="BN633">
            <v>1</v>
          </cell>
          <cell r="BO633">
            <v>0</v>
          </cell>
          <cell r="BP633">
            <v>-632.35768458841289</v>
          </cell>
          <cell r="BR633">
            <v>0</v>
          </cell>
          <cell r="BS633">
            <v>0</v>
          </cell>
          <cell r="BT633">
            <v>0</v>
          </cell>
          <cell r="BU633">
            <v>0</v>
          </cell>
          <cell r="BV633">
            <v>0</v>
          </cell>
          <cell r="BW633">
            <v>0</v>
          </cell>
        </row>
        <row r="635">
          <cell r="C635" t="str">
            <v>60460TAUD140AllFlow</v>
          </cell>
          <cell r="AK635">
            <v>12</v>
          </cell>
          <cell r="AN635">
            <v>11.861067727558364</v>
          </cell>
          <cell r="AP635">
            <v>1</v>
          </cell>
          <cell r="AS635">
            <v>0.80277198999999999</v>
          </cell>
          <cell r="AV635">
            <v>0</v>
          </cell>
          <cell r="AW635">
            <v>12</v>
          </cell>
          <cell r="BB635">
            <v>0</v>
          </cell>
          <cell r="BC635">
            <v>0</v>
          </cell>
        </row>
        <row r="636">
          <cell r="C636" t="str">
            <v>60465AUD140AllFlow</v>
          </cell>
          <cell r="AK636">
            <v>1</v>
          </cell>
          <cell r="AN636">
            <v>0.53443655053677308</v>
          </cell>
          <cell r="AP636">
            <v>1</v>
          </cell>
          <cell r="AS636">
            <v>0.89171400000000001</v>
          </cell>
          <cell r="AV636">
            <v>0</v>
          </cell>
          <cell r="AW636">
            <v>1</v>
          </cell>
          <cell r="BB636">
            <v>0</v>
          </cell>
          <cell r="BC636">
            <v>0</v>
          </cell>
        </row>
        <row r="637">
          <cell r="C637" t="str">
            <v>60464AUD140AllFlow</v>
          </cell>
          <cell r="AK637">
            <v>1</v>
          </cell>
          <cell r="AN637">
            <v>0.69925773550077197</v>
          </cell>
          <cell r="AP637">
            <v>0</v>
          </cell>
          <cell r="AS637">
            <v>5.0208000000000003E-2</v>
          </cell>
          <cell r="AV637">
            <v>0</v>
          </cell>
          <cell r="AW637">
            <v>1</v>
          </cell>
          <cell r="BB637">
            <v>0</v>
          </cell>
          <cell r="BC637">
            <v>0</v>
          </cell>
        </row>
        <row r="638">
          <cell r="AV638">
            <v>0</v>
          </cell>
        </row>
        <row r="639">
          <cell r="C639" t="str">
            <v>60461AUD140AllFlow</v>
          </cell>
          <cell r="AK639">
            <v>0</v>
          </cell>
          <cell r="AN639">
            <v>0.15986743798820799</v>
          </cell>
          <cell r="AP639">
            <v>0</v>
          </cell>
          <cell r="AS639">
            <v>3.6480000000000002E-3</v>
          </cell>
          <cell r="AV639">
            <v>0</v>
          </cell>
          <cell r="AW639">
            <v>0</v>
          </cell>
          <cell r="BB639">
            <v>0</v>
          </cell>
          <cell r="BC639">
            <v>0</v>
          </cell>
        </row>
        <row r="640">
          <cell r="C640" t="str">
            <v>60462AUD140AllFlow</v>
          </cell>
          <cell r="AK640">
            <v>0</v>
          </cell>
          <cell r="AN640">
            <v>8.0645161290319994E-3</v>
          </cell>
          <cell r="AP640">
            <v>0</v>
          </cell>
          <cell r="AS640">
            <v>2.2440999999999999E-2</v>
          </cell>
          <cell r="AV640">
            <v>0</v>
          </cell>
          <cell r="AW640">
            <v>0</v>
          </cell>
          <cell r="BB640">
            <v>0</v>
          </cell>
          <cell r="BC640">
            <v>0</v>
          </cell>
        </row>
        <row r="641">
          <cell r="C641" t="str">
            <v>60463AUD140AllFlow</v>
          </cell>
          <cell r="AK641">
            <v>0</v>
          </cell>
          <cell r="AN641">
            <v>0.30526999999999999</v>
          </cell>
          <cell r="AP641">
            <v>0</v>
          </cell>
          <cell r="AS641">
            <v>0</v>
          </cell>
          <cell r="AV641">
            <v>0</v>
          </cell>
          <cell r="AW641">
            <v>0</v>
          </cell>
          <cell r="BB641">
            <v>0</v>
          </cell>
          <cell r="BC641">
            <v>0</v>
          </cell>
        </row>
        <row r="642">
          <cell r="C642" t="str">
            <v>60466AUD140AllFlow</v>
          </cell>
          <cell r="AK642">
            <v>0</v>
          </cell>
          <cell r="AN642">
            <v>0.36261840473335105</v>
          </cell>
          <cell r="AP642">
            <v>1</v>
          </cell>
          <cell r="AS642">
            <v>1.1339999999999999</v>
          </cell>
          <cell r="AV642">
            <v>0</v>
          </cell>
          <cell r="AW642">
            <v>0</v>
          </cell>
          <cell r="BB642">
            <v>0</v>
          </cell>
          <cell r="BC642">
            <v>0</v>
          </cell>
        </row>
        <row r="643">
          <cell r="C643" t="str">
            <v>60469TAUD140AllFlow</v>
          </cell>
          <cell r="AK643">
            <v>1</v>
          </cell>
          <cell r="AN643">
            <v>0.83582035885059103</v>
          </cell>
          <cell r="AP643">
            <v>1</v>
          </cell>
          <cell r="AS643">
            <v>1.1600889999999999</v>
          </cell>
          <cell r="AW643">
            <v>1</v>
          </cell>
          <cell r="BB643">
            <v>0</v>
          </cell>
          <cell r="BC643">
            <v>0</v>
          </cell>
        </row>
        <row r="645">
          <cell r="C645" t="str">
            <v>60480TAUD140AllFlow</v>
          </cell>
          <cell r="AK645">
            <v>14</v>
          </cell>
          <cell r="AN645">
            <v>13.9305823724465</v>
          </cell>
          <cell r="AP645">
            <v>3</v>
          </cell>
          <cell r="AS645">
            <v>2.9047829900000002</v>
          </cell>
          <cell r="AW645">
            <v>14</v>
          </cell>
          <cell r="AZ645">
            <v>0</v>
          </cell>
          <cell r="BB645">
            <v>0</v>
          </cell>
          <cell r="BC645">
            <v>0</v>
          </cell>
          <cell r="BF645">
            <v>0</v>
          </cell>
        </row>
        <row r="649">
          <cell r="C649" t="str">
            <v>60510TAllUD3AllFlow</v>
          </cell>
          <cell r="AK649">
            <v>257</v>
          </cell>
          <cell r="AN649">
            <v>257.3340846743136</v>
          </cell>
          <cell r="AP649">
            <v>2633</v>
          </cell>
          <cell r="AS649">
            <v>2632.8421141115446</v>
          </cell>
          <cell r="AW649">
            <v>257</v>
          </cell>
          <cell r="BB649">
            <v>0</v>
          </cell>
          <cell r="BC649">
            <v>0</v>
          </cell>
        </row>
        <row r="650">
          <cell r="C650" t="str">
            <v>60520TAllUD3AllFlow</v>
          </cell>
          <cell r="AK650">
            <v>-91</v>
          </cell>
          <cell r="AL650">
            <v>0</v>
          </cell>
          <cell r="AN650">
            <v>-91.230919754663091</v>
          </cell>
          <cell r="AP650">
            <v>0</v>
          </cell>
          <cell r="AS650">
            <v>0.136353</v>
          </cell>
          <cell r="AU650">
            <v>0</v>
          </cell>
          <cell r="AV650">
            <v>0</v>
          </cell>
          <cell r="AW650">
            <v>-91</v>
          </cell>
          <cell r="BB650">
            <v>0</v>
          </cell>
          <cell r="BC650">
            <v>0</v>
          </cell>
        </row>
        <row r="651">
          <cell r="AK651">
            <v>166</v>
          </cell>
          <cell r="AL651">
            <v>0</v>
          </cell>
          <cell r="AM651">
            <v>0</v>
          </cell>
          <cell r="AN651">
            <v>166.10316491965051</v>
          </cell>
          <cell r="AP651">
            <v>2633</v>
          </cell>
          <cell r="AQ651">
            <v>0</v>
          </cell>
          <cell r="AR651">
            <v>0</v>
          </cell>
          <cell r="AS651">
            <v>2632.9784671115444</v>
          </cell>
          <cell r="AU651">
            <v>0</v>
          </cell>
          <cell r="AV651">
            <v>0</v>
          </cell>
          <cell r="AW651">
            <v>166</v>
          </cell>
          <cell r="BB651">
            <v>0</v>
          </cell>
        </row>
        <row r="653">
          <cell r="C653" t="str">
            <v>17450AllUD3AllFlow</v>
          </cell>
          <cell r="AK653">
            <v>0</v>
          </cell>
          <cell r="AN653">
            <v>0.24963856545070001</v>
          </cell>
          <cell r="AP653">
            <v>0</v>
          </cell>
          <cell r="AS653">
            <v>0</v>
          </cell>
          <cell r="AW653">
            <v>0</v>
          </cell>
          <cell r="BB653">
            <v>0</v>
          </cell>
          <cell r="BC653">
            <v>0</v>
          </cell>
          <cell r="BF653">
            <v>0</v>
          </cell>
        </row>
        <row r="657">
          <cell r="C657" t="str">
            <v>17140TAllUD3AllFlow</v>
          </cell>
          <cell r="AC657">
            <v>-766</v>
          </cell>
          <cell r="AK657">
            <v>-1174</v>
          </cell>
          <cell r="AL657">
            <v>2</v>
          </cell>
          <cell r="AN657">
            <v>-1176.3720227917136</v>
          </cell>
          <cell r="AP657">
            <v>-12</v>
          </cell>
          <cell r="AS657">
            <v>-11.955525143966074</v>
          </cell>
          <cell r="AU657">
            <v>2</v>
          </cell>
          <cell r="AV657">
            <v>0</v>
          </cell>
          <cell r="AW657">
            <v>-1174</v>
          </cell>
          <cell r="BB657">
            <v>0</v>
          </cell>
          <cell r="BC657">
            <v>0</v>
          </cell>
        </row>
        <row r="658">
          <cell r="C658" t="str">
            <v>17130AllUD3AllFlow</v>
          </cell>
          <cell r="AC658">
            <v>0</v>
          </cell>
          <cell r="AK658">
            <v>62</v>
          </cell>
          <cell r="AN658">
            <v>61.779674790094049</v>
          </cell>
          <cell r="AP658">
            <v>15</v>
          </cell>
          <cell r="AS658">
            <v>15.00395831</v>
          </cell>
          <cell r="AU658">
            <v>0</v>
          </cell>
          <cell r="AV658">
            <v>0</v>
          </cell>
          <cell r="AW658">
            <v>62</v>
          </cell>
          <cell r="BB658">
            <v>0</v>
          </cell>
          <cell r="BC658">
            <v>0</v>
          </cell>
        </row>
        <row r="659">
          <cell r="C659" t="str">
            <v>17100TAllUD3AllFlow</v>
          </cell>
          <cell r="AK659">
            <v>71</v>
          </cell>
          <cell r="AN659">
            <v>71.443653964254182</v>
          </cell>
          <cell r="AP659">
            <v>5</v>
          </cell>
          <cell r="AS659">
            <v>4.9894027200000037</v>
          </cell>
          <cell r="AU659">
            <v>0</v>
          </cell>
          <cell r="AV659">
            <v>0</v>
          </cell>
          <cell r="AW659">
            <v>71</v>
          </cell>
          <cell r="BB659">
            <v>0</v>
          </cell>
          <cell r="BC659">
            <v>0</v>
          </cell>
        </row>
        <row r="660">
          <cell r="C660" t="str">
            <v>60601CAllUD3AllFlow</v>
          </cell>
          <cell r="AK660">
            <v>0</v>
          </cell>
          <cell r="AN660">
            <v>0</v>
          </cell>
          <cell r="AP660">
            <v>0</v>
          </cell>
          <cell r="AS660">
            <v>0</v>
          </cell>
          <cell r="AU660">
            <v>0</v>
          </cell>
          <cell r="AV660">
            <v>0</v>
          </cell>
          <cell r="AW660">
            <v>0</v>
          </cell>
          <cell r="BB660">
            <v>0</v>
          </cell>
          <cell r="BC660">
            <v>0</v>
          </cell>
        </row>
        <row r="661">
          <cell r="C661" t="str">
            <v>17169CAllUD3AllFlow</v>
          </cell>
          <cell r="AK661">
            <v>-54</v>
          </cell>
          <cell r="AN661">
            <v>-54.14981421499045</v>
          </cell>
          <cell r="AP661">
            <v>0</v>
          </cell>
          <cell r="AS661">
            <v>-1.3780000000000001E-2</v>
          </cell>
          <cell r="AU661">
            <v>0</v>
          </cell>
          <cell r="AV661">
            <v>0</v>
          </cell>
          <cell r="AW661">
            <v>-54</v>
          </cell>
          <cell r="BB661">
            <v>0</v>
          </cell>
          <cell r="BC661">
            <v>0</v>
          </cell>
        </row>
        <row r="662">
          <cell r="C662" t="str">
            <v>17210CAllUD3AllFlow</v>
          </cell>
          <cell r="AK662">
            <v>-1</v>
          </cell>
          <cell r="AN662">
            <v>-0.72609430195872804</v>
          </cell>
          <cell r="AP662">
            <v>-12</v>
          </cell>
          <cell r="AQ662">
            <v>0</v>
          </cell>
          <cell r="AS662">
            <v>-12.218470649999999</v>
          </cell>
          <cell r="AU662">
            <v>0</v>
          </cell>
          <cell r="AV662">
            <v>0</v>
          </cell>
          <cell r="AW662">
            <v>-1</v>
          </cell>
          <cell r="BB662">
            <v>0</v>
          </cell>
          <cell r="BC662">
            <v>0</v>
          </cell>
        </row>
        <row r="663">
          <cell r="C663" t="str">
            <v>60683TAllUD3AllFlow</v>
          </cell>
          <cell r="AK663">
            <v>-1096</v>
          </cell>
          <cell r="AL663">
            <v>2</v>
          </cell>
          <cell r="AM663">
            <v>0</v>
          </cell>
          <cell r="AN663">
            <v>-1098.0246025543147</v>
          </cell>
          <cell r="AP663">
            <v>-4</v>
          </cell>
          <cell r="AQ663">
            <v>0</v>
          </cell>
          <cell r="AR663">
            <v>0</v>
          </cell>
          <cell r="AS663">
            <v>-4.19441476396607</v>
          </cell>
          <cell r="AU663">
            <v>2</v>
          </cell>
          <cell r="AV663">
            <v>0</v>
          </cell>
          <cell r="AW663">
            <v>-1096</v>
          </cell>
          <cell r="BB663">
            <v>0</v>
          </cell>
          <cell r="BC663">
            <v>0</v>
          </cell>
          <cell r="BF663">
            <v>2.4602554314697045E-2</v>
          </cell>
        </row>
        <row r="665">
          <cell r="C665" t="str">
            <v>60625TAllUD3AllFlow</v>
          </cell>
          <cell r="AK665">
            <v>596</v>
          </cell>
          <cell r="AN665">
            <v>595.88939773928701</v>
          </cell>
          <cell r="AP665">
            <v>25</v>
          </cell>
          <cell r="AQ665">
            <v>0</v>
          </cell>
          <cell r="AS665">
            <v>24.917351010000001</v>
          </cell>
          <cell r="AU665">
            <v>0</v>
          </cell>
          <cell r="AV665">
            <v>0</v>
          </cell>
          <cell r="AW665">
            <v>596</v>
          </cell>
          <cell r="BB665">
            <v>0</v>
          </cell>
          <cell r="BC665">
            <v>0</v>
          </cell>
        </row>
        <row r="666">
          <cell r="C666" t="str">
            <v>60655TAllUD3AllFlow</v>
          </cell>
          <cell r="AK666">
            <v>-545</v>
          </cell>
          <cell r="AN666">
            <v>-544.65314661006869</v>
          </cell>
          <cell r="AP666">
            <v>-42</v>
          </cell>
          <cell r="AS666">
            <v>-41.908009830000147</v>
          </cell>
          <cell r="AU666">
            <v>0</v>
          </cell>
          <cell r="AV666">
            <v>0</v>
          </cell>
          <cell r="AW666">
            <v>-545</v>
          </cell>
          <cell r="BB666">
            <v>0</v>
          </cell>
          <cell r="BC666">
            <v>0</v>
          </cell>
        </row>
        <row r="667">
          <cell r="C667" t="str">
            <v>60685TAllUD3AllFlow</v>
          </cell>
          <cell r="AK667">
            <v>51</v>
          </cell>
          <cell r="AL667">
            <v>0</v>
          </cell>
          <cell r="AM667">
            <v>0</v>
          </cell>
          <cell r="AN667">
            <v>51.236251129218317</v>
          </cell>
          <cell r="AP667">
            <v>-17</v>
          </cell>
          <cell r="AQ667">
            <v>0</v>
          </cell>
          <cell r="AR667">
            <v>0</v>
          </cell>
          <cell r="AS667">
            <v>-16.990658820000146</v>
          </cell>
          <cell r="AU667">
            <v>0</v>
          </cell>
          <cell r="AV667">
            <v>0</v>
          </cell>
          <cell r="AW667">
            <v>51</v>
          </cell>
          <cell r="BB667">
            <v>0</v>
          </cell>
          <cell r="BC667">
            <v>0</v>
          </cell>
          <cell r="BF667">
            <v>0</v>
          </cell>
        </row>
        <row r="669">
          <cell r="C669" t="str">
            <v>60626CAllUD3AllFlow</v>
          </cell>
          <cell r="AK669">
            <v>73</v>
          </cell>
          <cell r="AN669">
            <v>73.36550523999999</v>
          </cell>
          <cell r="AP669">
            <v>7</v>
          </cell>
          <cell r="AQ669">
            <v>0</v>
          </cell>
          <cell r="AS669">
            <v>7.2510424799999997</v>
          </cell>
          <cell r="AU669">
            <v>0</v>
          </cell>
          <cell r="AW669">
            <v>73</v>
          </cell>
          <cell r="BB669">
            <v>0</v>
          </cell>
          <cell r="BC669">
            <v>0</v>
          </cell>
        </row>
        <row r="670">
          <cell r="C670" t="str">
            <v>60661CAllUD3AllFlow</v>
          </cell>
          <cell r="AK670">
            <v>0</v>
          </cell>
          <cell r="AN670">
            <v>0</v>
          </cell>
          <cell r="AP670">
            <v>0</v>
          </cell>
          <cell r="AS670">
            <v>0</v>
          </cell>
          <cell r="AU670">
            <v>0</v>
          </cell>
          <cell r="AW670">
            <v>0</v>
          </cell>
          <cell r="BB670">
            <v>0</v>
          </cell>
          <cell r="BC670">
            <v>0</v>
          </cell>
        </row>
        <row r="671">
          <cell r="C671" t="str">
            <v>60632CAllUD3AllFlow</v>
          </cell>
          <cell r="AK671">
            <v>6</v>
          </cell>
          <cell r="AN671">
            <v>5.6737228600000007</v>
          </cell>
          <cell r="AP671">
            <v>0</v>
          </cell>
          <cell r="AS671">
            <v>0</v>
          </cell>
          <cell r="AU671">
            <v>0</v>
          </cell>
          <cell r="AW671">
            <v>6</v>
          </cell>
          <cell r="BB671">
            <v>0</v>
          </cell>
          <cell r="BC671">
            <v>0</v>
          </cell>
        </row>
        <row r="672">
          <cell r="C672" t="str">
            <v>60688TAllUD3AllFlow</v>
          </cell>
          <cell r="AK672">
            <v>79</v>
          </cell>
          <cell r="AL672">
            <v>0</v>
          </cell>
          <cell r="AM672">
            <v>0</v>
          </cell>
          <cell r="AN672">
            <v>79.039228099999988</v>
          </cell>
          <cell r="AP672">
            <v>7</v>
          </cell>
          <cell r="AQ672">
            <v>0</v>
          </cell>
          <cell r="AR672">
            <v>0</v>
          </cell>
          <cell r="AS672">
            <v>7.2510424799999997</v>
          </cell>
          <cell r="AU672">
            <v>0</v>
          </cell>
          <cell r="AV672">
            <v>0</v>
          </cell>
          <cell r="AW672">
            <v>79</v>
          </cell>
          <cell r="BB672">
            <v>0</v>
          </cell>
          <cell r="BC672">
            <v>0</v>
          </cell>
        </row>
        <row r="673">
          <cell r="C673" t="str">
            <v>60631CAllUD3AllFlow</v>
          </cell>
          <cell r="AK673">
            <v>15</v>
          </cell>
          <cell r="AN673">
            <v>14.729413950000021</v>
          </cell>
          <cell r="AP673">
            <v>0</v>
          </cell>
          <cell r="AQ673">
            <v>0</v>
          </cell>
          <cell r="AS673">
            <v>0</v>
          </cell>
          <cell r="AW673">
            <v>15</v>
          </cell>
          <cell r="BB673">
            <v>0</v>
          </cell>
          <cell r="BC673">
            <v>0</v>
          </cell>
        </row>
        <row r="674">
          <cell r="C674" t="str">
            <v>60656CAllUD3AllFlow</v>
          </cell>
          <cell r="AK674">
            <v>-65</v>
          </cell>
          <cell r="AN674">
            <v>-65.111582147629406</v>
          </cell>
          <cell r="AP674">
            <v>-4</v>
          </cell>
          <cell r="AS674">
            <v>-3.5746418699999998</v>
          </cell>
          <cell r="AW674">
            <v>-65</v>
          </cell>
          <cell r="BB674">
            <v>0</v>
          </cell>
          <cell r="BC674">
            <v>0</v>
          </cell>
        </row>
        <row r="675">
          <cell r="C675" t="str">
            <v>60662CAllUD3AllFlow</v>
          </cell>
          <cell r="AK675">
            <v>-12</v>
          </cell>
          <cell r="AN675">
            <v>-11.762283499915517</v>
          </cell>
          <cell r="AP675">
            <v>0</v>
          </cell>
          <cell r="AS675">
            <v>0</v>
          </cell>
          <cell r="AW675">
            <v>-12</v>
          </cell>
          <cell r="BB675">
            <v>0</v>
          </cell>
          <cell r="BC675">
            <v>0</v>
          </cell>
        </row>
        <row r="676">
          <cell r="C676" t="str">
            <v>60690TAllUD3AllFlow</v>
          </cell>
          <cell r="AK676">
            <v>-62</v>
          </cell>
          <cell r="AL676">
            <v>0</v>
          </cell>
          <cell r="AM676">
            <v>0</v>
          </cell>
          <cell r="AN676">
            <v>-62.144451697544902</v>
          </cell>
          <cell r="AP676">
            <v>-4</v>
          </cell>
          <cell r="AQ676">
            <v>0</v>
          </cell>
          <cell r="AR676">
            <v>0</v>
          </cell>
          <cell r="AS676">
            <v>-3.5746418699999998</v>
          </cell>
          <cell r="AU676">
            <v>0</v>
          </cell>
          <cell r="AV676">
            <v>0</v>
          </cell>
          <cell r="AW676">
            <v>-62</v>
          </cell>
          <cell r="BB676">
            <v>0</v>
          </cell>
          <cell r="BC676">
            <v>0</v>
          </cell>
        </row>
        <row r="677">
          <cell r="C677" t="str">
            <v>60633CAllUD3AllFlow</v>
          </cell>
          <cell r="AK677">
            <v>0</v>
          </cell>
          <cell r="AN677">
            <v>0</v>
          </cell>
          <cell r="AP677">
            <v>0</v>
          </cell>
          <cell r="AS677">
            <v>0</v>
          </cell>
          <cell r="AW677">
            <v>0</v>
          </cell>
          <cell r="BB677">
            <v>0</v>
          </cell>
          <cell r="BC677">
            <v>0</v>
          </cell>
        </row>
        <row r="678">
          <cell r="C678" t="str">
            <v>60663CAllUD3AllFlow</v>
          </cell>
          <cell r="AK678">
            <v>0</v>
          </cell>
          <cell r="AN678">
            <v>0</v>
          </cell>
          <cell r="AP678">
            <v>1</v>
          </cell>
          <cell r="AR678">
            <v>1</v>
          </cell>
          <cell r="AS678">
            <v>0</v>
          </cell>
          <cell r="AW678">
            <v>0</v>
          </cell>
          <cell r="BB678">
            <v>0</v>
          </cell>
          <cell r="BC678">
            <v>0</v>
          </cell>
        </row>
        <row r="679">
          <cell r="C679" t="str">
            <v>60693TAllUD3AllFlow</v>
          </cell>
          <cell r="AK679">
            <v>17</v>
          </cell>
          <cell r="AL679">
            <v>0</v>
          </cell>
          <cell r="AM679">
            <v>0</v>
          </cell>
          <cell r="AN679">
            <v>16.894776402455086</v>
          </cell>
          <cell r="AP679">
            <v>4</v>
          </cell>
          <cell r="AQ679">
            <v>0</v>
          </cell>
          <cell r="AR679">
            <v>1</v>
          </cell>
          <cell r="AS679">
            <v>3.67640061</v>
          </cell>
          <cell r="AU679">
            <v>0</v>
          </cell>
          <cell r="AV679">
            <v>0</v>
          </cell>
          <cell r="AW679">
            <v>17</v>
          </cell>
          <cell r="BB679">
            <v>0</v>
          </cell>
          <cell r="BC679">
            <v>0</v>
          </cell>
          <cell r="BF679">
            <v>0</v>
          </cell>
        </row>
        <row r="681">
          <cell r="C681" t="str">
            <v>60606CAllUD3AllFlow</v>
          </cell>
          <cell r="AK681">
            <v>239</v>
          </cell>
          <cell r="AN681">
            <v>238.50217372145548</v>
          </cell>
          <cell r="AP681">
            <v>0</v>
          </cell>
          <cell r="AS681">
            <v>0</v>
          </cell>
          <cell r="AU681">
            <v>0</v>
          </cell>
          <cell r="AW681">
            <v>239</v>
          </cell>
          <cell r="BB681">
            <v>0</v>
          </cell>
          <cell r="BC681">
            <v>0</v>
          </cell>
          <cell r="BF681">
            <v>0</v>
          </cell>
        </row>
        <row r="682">
          <cell r="AV682">
            <v>0</v>
          </cell>
        </row>
        <row r="683">
          <cell r="C683" t="str">
            <v>17510AllUD3AllFlow</v>
          </cell>
          <cell r="AK683">
            <v>-3</v>
          </cell>
          <cell r="AN683">
            <v>-2.9519594010695926</v>
          </cell>
          <cell r="AP683">
            <v>0</v>
          </cell>
          <cell r="AS683">
            <v>0</v>
          </cell>
          <cell r="AU683">
            <v>0</v>
          </cell>
          <cell r="AV683">
            <v>0</v>
          </cell>
          <cell r="AW683">
            <v>-3</v>
          </cell>
          <cell r="BB683">
            <v>0</v>
          </cell>
          <cell r="BC683">
            <v>0</v>
          </cell>
          <cell r="BF683">
            <v>0</v>
          </cell>
        </row>
        <row r="684">
          <cell r="C684" t="str">
            <v>17520AllUD3AllFlow</v>
          </cell>
          <cell r="AK684">
            <v>26</v>
          </cell>
          <cell r="AN684">
            <v>26.026626640000003</v>
          </cell>
          <cell r="AP684">
            <v>0</v>
          </cell>
          <cell r="AS684">
            <v>0</v>
          </cell>
          <cell r="AU684">
            <v>0</v>
          </cell>
          <cell r="AV684">
            <v>0</v>
          </cell>
          <cell r="AW684">
            <v>26</v>
          </cell>
          <cell r="BB684">
            <v>0</v>
          </cell>
          <cell r="BC684">
            <v>0</v>
          </cell>
          <cell r="BF684">
            <v>0</v>
          </cell>
        </row>
        <row r="685">
          <cell r="C685" t="str">
            <v>60698TAllUD3AllFlow</v>
          </cell>
          <cell r="AK685">
            <v>-766</v>
          </cell>
          <cell r="AL685">
            <v>2</v>
          </cell>
          <cell r="AM685">
            <v>0</v>
          </cell>
          <cell r="AN685">
            <v>-768.31673406225536</v>
          </cell>
          <cell r="AP685">
            <v>-17</v>
          </cell>
          <cell r="AQ685">
            <v>0</v>
          </cell>
          <cell r="AR685">
            <v>1</v>
          </cell>
          <cell r="AS685">
            <v>-17.508672973966213</v>
          </cell>
          <cell r="AU685">
            <v>2</v>
          </cell>
          <cell r="AV685">
            <v>0</v>
          </cell>
          <cell r="AW685">
            <v>-766</v>
          </cell>
          <cell r="BB685">
            <v>0</v>
          </cell>
          <cell r="BC685">
            <v>0</v>
          </cell>
        </row>
        <row r="688">
          <cell r="C688" t="str">
            <v>60640TAllUD3AllFlow</v>
          </cell>
          <cell r="AK688">
            <v>1026</v>
          </cell>
          <cell r="AN688">
            <v>1025.6304941149967</v>
          </cell>
          <cell r="AP688">
            <v>37</v>
          </cell>
          <cell r="AS688">
            <v>37.157796210000001</v>
          </cell>
          <cell r="AW688">
            <v>1026</v>
          </cell>
          <cell r="BB688">
            <v>0</v>
          </cell>
          <cell r="BC688">
            <v>0</v>
          </cell>
          <cell r="BF688">
            <v>0</v>
          </cell>
        </row>
        <row r="689">
          <cell r="C689" t="str">
            <v>60670TAllUD3AllFlow</v>
          </cell>
          <cell r="AK689">
            <v>-1792</v>
          </cell>
          <cell r="AL689">
            <v>2</v>
          </cell>
          <cell r="AN689">
            <v>-1793.9472281772521</v>
          </cell>
          <cell r="AP689">
            <v>-57</v>
          </cell>
          <cell r="AR689">
            <v>-2</v>
          </cell>
          <cell r="AS689">
            <v>-54.666469183966228</v>
          </cell>
          <cell r="AU689">
            <v>2</v>
          </cell>
          <cell r="AW689">
            <v>-1792</v>
          </cell>
          <cell r="BB689">
            <v>0</v>
          </cell>
          <cell r="BC689">
            <v>0</v>
          </cell>
          <cell r="BF689">
            <v>0</v>
          </cell>
        </row>
        <row r="693">
          <cell r="C693" t="str">
            <v>18100TAllUD3AllFlow</v>
          </cell>
          <cell r="AK693">
            <v>-470</v>
          </cell>
          <cell r="AL693">
            <v>-2</v>
          </cell>
          <cell r="AN693">
            <v>-467.52398603583742</v>
          </cell>
          <cell r="AP693">
            <v>-135</v>
          </cell>
          <cell r="AR693">
            <v>1</v>
          </cell>
          <cell r="AS693">
            <v>-136.45966860979999</v>
          </cell>
          <cell r="AU693">
            <v>-2</v>
          </cell>
          <cell r="AW693">
            <v>-470</v>
          </cell>
          <cell r="BB693">
            <v>0</v>
          </cell>
          <cell r="BC693">
            <v>0</v>
          </cell>
        </row>
        <row r="694">
          <cell r="C694" t="str">
            <v>18090TAllUD3AllFlow</v>
          </cell>
          <cell r="AK694">
            <v>97</v>
          </cell>
          <cell r="AN694">
            <v>96.890653735792768</v>
          </cell>
          <cell r="AP694">
            <v>-6</v>
          </cell>
          <cell r="AS694">
            <v>-6.1028917599999994</v>
          </cell>
          <cell r="AU694">
            <v>0</v>
          </cell>
          <cell r="AW694">
            <v>97</v>
          </cell>
          <cell r="BB694">
            <v>0</v>
          </cell>
          <cell r="BC694">
            <v>0</v>
          </cell>
        </row>
        <row r="695">
          <cell r="C695" t="str">
            <v>18055AllUD3AllFlow</v>
          </cell>
          <cell r="AK695">
            <v>6</v>
          </cell>
          <cell r="AN695">
            <v>5.6060979191425266</v>
          </cell>
          <cell r="AP695">
            <v>1</v>
          </cell>
          <cell r="AS695">
            <v>0.73938599999999999</v>
          </cell>
          <cell r="AU695">
            <v>0</v>
          </cell>
          <cell r="AW695">
            <v>6</v>
          </cell>
          <cell r="BB695">
            <v>0</v>
          </cell>
          <cell r="BC695">
            <v>0</v>
          </cell>
        </row>
        <row r="696">
          <cell r="C696" t="str">
            <v>18400TAllUD3AllFlow</v>
          </cell>
          <cell r="AK696">
            <v>-367</v>
          </cell>
          <cell r="AL696">
            <v>-2</v>
          </cell>
          <cell r="AM696">
            <v>0</v>
          </cell>
          <cell r="AN696">
            <v>-365.02723438090214</v>
          </cell>
          <cell r="AP696">
            <v>-140</v>
          </cell>
          <cell r="AQ696">
            <v>0</v>
          </cell>
          <cell r="AR696">
            <v>1</v>
          </cell>
          <cell r="AS696">
            <v>-141.8231743698</v>
          </cell>
          <cell r="AU696">
            <v>-2</v>
          </cell>
          <cell r="AV696">
            <v>0</v>
          </cell>
          <cell r="AW696">
            <v>-367</v>
          </cell>
          <cell r="BB696">
            <v>0</v>
          </cell>
          <cell r="BC696">
            <v>0</v>
          </cell>
          <cell r="BF696">
            <v>0</v>
          </cell>
        </row>
        <row r="698">
          <cell r="C698" t="str">
            <v>18110AllUD3AllFlow</v>
          </cell>
          <cell r="AK698">
            <v>81</v>
          </cell>
          <cell r="AL698">
            <v>-0.5541008448896747</v>
          </cell>
          <cell r="AN698">
            <v>81.597395249965487</v>
          </cell>
          <cell r="AP698">
            <v>-64</v>
          </cell>
          <cell r="AQ698">
            <v>1.1138931258000895</v>
          </cell>
          <cell r="AS698">
            <v>-65.549482774199902</v>
          </cell>
          <cell r="AU698">
            <v>-0.5541008448896747</v>
          </cell>
          <cell r="AW698">
            <v>81</v>
          </cell>
          <cell r="BB698">
            <v>0</v>
          </cell>
          <cell r="BC698">
            <v>0</v>
          </cell>
        </row>
        <row r="699">
          <cell r="C699" t="str">
            <v>18150AllUD3AllFlow</v>
          </cell>
          <cell r="AK699">
            <v>26</v>
          </cell>
          <cell r="AN699">
            <v>26.408705083004129</v>
          </cell>
          <cell r="AP699">
            <v>-4</v>
          </cell>
          <cell r="AS699">
            <v>-3.9752650999999997</v>
          </cell>
          <cell r="AU699">
            <v>0</v>
          </cell>
          <cell r="AV699">
            <v>0</v>
          </cell>
          <cell r="AW699">
            <v>26</v>
          </cell>
          <cell r="BB699">
            <v>0</v>
          </cell>
          <cell r="BC699">
            <v>0</v>
          </cell>
        </row>
        <row r="700">
          <cell r="C700" t="str">
            <v>18165AllUD3AllFlow</v>
          </cell>
          <cell r="AK700">
            <v>-1</v>
          </cell>
          <cell r="AN700">
            <v>-1.353281725395258</v>
          </cell>
          <cell r="AP700">
            <v>0</v>
          </cell>
          <cell r="AS700">
            <v>0.29643700000000001</v>
          </cell>
          <cell r="AU700">
            <v>0</v>
          </cell>
          <cell r="AW700">
            <v>-1</v>
          </cell>
          <cell r="BB700">
            <v>0</v>
          </cell>
          <cell r="BC700">
            <v>0</v>
          </cell>
        </row>
        <row r="701">
          <cell r="C701" t="str">
            <v>18155AllUD3AllFlow</v>
          </cell>
          <cell r="AK701">
            <v>7</v>
          </cell>
          <cell r="AN701">
            <v>7.0766378590516901</v>
          </cell>
          <cell r="AP701">
            <v>10</v>
          </cell>
          <cell r="AS701">
            <v>9.9949069999999978</v>
          </cell>
          <cell r="AU701">
            <v>0</v>
          </cell>
          <cell r="AW701">
            <v>7</v>
          </cell>
          <cell r="BB701">
            <v>0</v>
          </cell>
          <cell r="BC701">
            <v>0</v>
          </cell>
        </row>
        <row r="702">
          <cell r="C702" t="str">
            <v>18160AllUD3AllFlow</v>
          </cell>
          <cell r="AK702">
            <v>-50</v>
          </cell>
          <cell r="AN702">
            <v>-50.283557311515722</v>
          </cell>
          <cell r="AP702">
            <v>-8</v>
          </cell>
          <cell r="AS702">
            <v>-7.6527029999999998</v>
          </cell>
          <cell r="AU702">
            <v>0</v>
          </cell>
          <cell r="AW702">
            <v>-50</v>
          </cell>
          <cell r="BB702">
            <v>0</v>
          </cell>
          <cell r="BC702">
            <v>0</v>
          </cell>
        </row>
        <row r="703">
          <cell r="C703" t="str">
            <v>18200TAllUD3AllFlow</v>
          </cell>
          <cell r="AK703">
            <v>63</v>
          </cell>
          <cell r="AL703">
            <v>-0.5541008448896747</v>
          </cell>
          <cell r="AM703">
            <v>0</v>
          </cell>
          <cell r="AN703">
            <v>63.445899155110325</v>
          </cell>
          <cell r="AP703">
            <v>-66</v>
          </cell>
          <cell r="AQ703">
            <v>1.1138931258000895</v>
          </cell>
          <cell r="AR703">
            <v>0</v>
          </cell>
          <cell r="AS703">
            <v>-66.886106874199911</v>
          </cell>
          <cell r="AU703">
            <v>0</v>
          </cell>
          <cell r="AV703">
            <v>0</v>
          </cell>
          <cell r="AW703">
            <v>63</v>
          </cell>
          <cell r="BB703">
            <v>0</v>
          </cell>
          <cell r="BC703">
            <v>0</v>
          </cell>
          <cell r="BF703">
            <v>0</v>
          </cell>
        </row>
        <row r="705">
          <cell r="C705" t="str">
            <v>60790TAllUD3AllFlow</v>
          </cell>
          <cell r="AK705">
            <v>-301</v>
          </cell>
          <cell r="AL705">
            <v>1.4458991551103253</v>
          </cell>
          <cell r="AM705">
            <v>-1</v>
          </cell>
          <cell r="AN705">
            <v>-301.5813352257918</v>
          </cell>
          <cell r="AP705">
            <v>-206</v>
          </cell>
          <cell r="AQ705">
            <v>1.1138931258000895</v>
          </cell>
          <cell r="AR705">
            <v>2</v>
          </cell>
          <cell r="AS705">
            <v>-208.7092812439999</v>
          </cell>
          <cell r="AU705">
            <v>1.4458991551103253</v>
          </cell>
          <cell r="AV705">
            <v>-1</v>
          </cell>
          <cell r="AW705">
            <v>-301</v>
          </cell>
          <cell r="BB705">
            <v>0</v>
          </cell>
          <cell r="BC705">
            <v>0</v>
          </cell>
        </row>
        <row r="707">
          <cell r="C707" t="str">
            <v>18020AllUD3AllFlow</v>
          </cell>
          <cell r="AK707">
            <v>-80</v>
          </cell>
          <cell r="AL707">
            <v>1</v>
          </cell>
          <cell r="AN707">
            <v>-81.295190432840201</v>
          </cell>
          <cell r="AP707">
            <v>-1</v>
          </cell>
          <cell r="AQ707">
            <v>-1</v>
          </cell>
          <cell r="AS707">
            <v>0</v>
          </cell>
          <cell r="AU707">
            <v>1</v>
          </cell>
          <cell r="AW707">
            <v>-80</v>
          </cell>
          <cell r="BB707">
            <v>0</v>
          </cell>
          <cell r="BC707">
            <v>0</v>
          </cell>
        </row>
        <row r="708">
          <cell r="C708" t="str">
            <v>18030AllUD3AllFlow</v>
          </cell>
          <cell r="AK708">
            <v>-14</v>
          </cell>
          <cell r="AN708">
            <v>-14.263320573651606</v>
          </cell>
          <cell r="AP708">
            <v>0</v>
          </cell>
          <cell r="AS708">
            <v>-1.8984999999999998E-2</v>
          </cell>
          <cell r="AU708">
            <v>0</v>
          </cell>
          <cell r="AW708">
            <v>-14</v>
          </cell>
          <cell r="BB708">
            <v>0</v>
          </cell>
          <cell r="BC708">
            <v>0</v>
          </cell>
        </row>
        <row r="710">
          <cell r="C710" t="str">
            <v>18330AllUD3AllFlow</v>
          </cell>
          <cell r="AK710">
            <v>0</v>
          </cell>
          <cell r="AN710">
            <v>0</v>
          </cell>
          <cell r="AP710">
            <v>-39</v>
          </cell>
          <cell r="AS710">
            <v>-38.619801100000004</v>
          </cell>
          <cell r="AU710">
            <v>0</v>
          </cell>
          <cell r="AW710">
            <v>0</v>
          </cell>
          <cell r="BB710">
            <v>0</v>
          </cell>
          <cell r="BC710">
            <v>0</v>
          </cell>
        </row>
        <row r="711">
          <cell r="C711" t="str">
            <v>18060TAllUD3AllFlow</v>
          </cell>
          <cell r="AK711">
            <v>-94</v>
          </cell>
          <cell r="AL711">
            <v>1</v>
          </cell>
          <cell r="AM711">
            <v>0</v>
          </cell>
          <cell r="AN711">
            <v>-95.558511006491813</v>
          </cell>
          <cell r="AP711">
            <v>-40</v>
          </cell>
          <cell r="AQ711">
            <v>-1</v>
          </cell>
          <cell r="AR711">
            <v>0</v>
          </cell>
          <cell r="AS711">
            <v>-38.638786100000004</v>
          </cell>
          <cell r="AU711">
            <v>1</v>
          </cell>
          <cell r="AV711">
            <v>0</v>
          </cell>
          <cell r="AW711">
            <v>-94</v>
          </cell>
          <cell r="BB711">
            <v>0</v>
          </cell>
          <cell r="BC711">
            <v>0</v>
          </cell>
          <cell r="BF711">
            <v>0</v>
          </cell>
        </row>
        <row r="713">
          <cell r="AK713">
            <v>63</v>
          </cell>
          <cell r="AL713">
            <v>-0.5541008448896747</v>
          </cell>
          <cell r="AM713">
            <v>0</v>
          </cell>
          <cell r="AN713">
            <v>63.445899155110325</v>
          </cell>
          <cell r="AP713">
            <v>-66</v>
          </cell>
          <cell r="AQ713">
            <v>1.1138931258000895</v>
          </cell>
          <cell r="AR713">
            <v>0</v>
          </cell>
          <cell r="AS713">
            <v>-66.886106874199911</v>
          </cell>
          <cell r="AU713">
            <v>0</v>
          </cell>
          <cell r="AV713">
            <v>0</v>
          </cell>
          <cell r="AW713">
            <v>63</v>
          </cell>
          <cell r="BB713">
            <v>0</v>
          </cell>
        </row>
        <row r="714">
          <cell r="AK714">
            <v>-367</v>
          </cell>
          <cell r="AL714">
            <v>-2</v>
          </cell>
          <cell r="AM714">
            <v>0</v>
          </cell>
          <cell r="AN714">
            <v>-365.02723438090214</v>
          </cell>
          <cell r="AP714">
            <v>-140</v>
          </cell>
          <cell r="AQ714">
            <v>0</v>
          </cell>
          <cell r="AR714">
            <v>1</v>
          </cell>
          <cell r="AS714">
            <v>-141.8231743698</v>
          </cell>
          <cell r="AU714">
            <v>-2</v>
          </cell>
          <cell r="AW714">
            <v>-367</v>
          </cell>
          <cell r="BB714">
            <v>0</v>
          </cell>
        </row>
        <row r="715">
          <cell r="AK715">
            <v>-304</v>
          </cell>
          <cell r="AL715">
            <v>-2.5541008448896747</v>
          </cell>
          <cell r="AM715">
            <v>0</v>
          </cell>
          <cell r="AN715">
            <v>-301.5813352257918</v>
          </cell>
          <cell r="AP715">
            <v>-206</v>
          </cell>
          <cell r="AQ715">
            <v>1.1138931258000895</v>
          </cell>
          <cell r="AR715">
            <v>1</v>
          </cell>
          <cell r="AS715">
            <v>-208.7092812439999</v>
          </cell>
          <cell r="AU715">
            <v>-2</v>
          </cell>
          <cell r="AV715">
            <v>0</v>
          </cell>
          <cell r="AW715">
            <v>-304</v>
          </cell>
          <cell r="BB715">
            <v>0</v>
          </cell>
        </row>
        <row r="717">
          <cell r="AK717">
            <v>-357</v>
          </cell>
          <cell r="AL717">
            <v>-1</v>
          </cell>
          <cell r="AM717">
            <v>0</v>
          </cell>
          <cell r="AN717">
            <v>-356.59607163530313</v>
          </cell>
          <cell r="AP717">
            <v>4034</v>
          </cell>
          <cell r="AQ717">
            <v>-1</v>
          </cell>
          <cell r="AR717">
            <v>0</v>
          </cell>
          <cell r="AS717">
            <v>4034.4264975254773</v>
          </cell>
          <cell r="AU717">
            <v>-1</v>
          </cell>
          <cell r="AV717">
            <v>0</v>
          </cell>
          <cell r="AW717">
            <v>-357</v>
          </cell>
          <cell r="BB717">
            <v>0</v>
          </cell>
        </row>
        <row r="718">
          <cell r="C718" t="str">
            <v>60701AllUD3AllFlow</v>
          </cell>
          <cell r="AK718">
            <v>-343</v>
          </cell>
          <cell r="AL718">
            <v>-1</v>
          </cell>
          <cell r="AN718">
            <v>-342.31784604102819</v>
          </cell>
          <cell r="AP718">
            <v>-1</v>
          </cell>
          <cell r="AQ718">
            <v>-1</v>
          </cell>
          <cell r="AS718">
            <v>0</v>
          </cell>
          <cell r="AU718">
            <v>-1</v>
          </cell>
          <cell r="AW718">
            <v>-343</v>
          </cell>
          <cell r="BB718">
            <v>0</v>
          </cell>
          <cell r="BC718">
            <v>0</v>
          </cell>
        </row>
        <row r="719">
          <cell r="C719" t="str">
            <v>60702CAllUD3AllFlow</v>
          </cell>
          <cell r="AK719">
            <v>1</v>
          </cell>
          <cell r="AN719">
            <v>0.99967246977643098</v>
          </cell>
          <cell r="AP719">
            <v>0</v>
          </cell>
          <cell r="AS719">
            <v>-0.123256998455259</v>
          </cell>
          <cell r="AU719">
            <v>0</v>
          </cell>
          <cell r="AW719">
            <v>1</v>
          </cell>
          <cell r="BB719">
            <v>0</v>
          </cell>
          <cell r="BC719">
            <v>0</v>
          </cell>
          <cell r="BF719">
            <v>0</v>
          </cell>
        </row>
        <row r="720">
          <cell r="AK720">
            <v>-116</v>
          </cell>
          <cell r="AL720">
            <v>0</v>
          </cell>
          <cell r="AM720">
            <v>0</v>
          </cell>
          <cell r="AN720">
            <v>-116.08891571245955</v>
          </cell>
          <cell r="AP720">
            <v>1</v>
          </cell>
          <cell r="AQ720">
            <v>0</v>
          </cell>
          <cell r="AR720">
            <v>0</v>
          </cell>
          <cell r="AS720">
            <v>1.1471119999999999</v>
          </cell>
          <cell r="AU720">
            <v>0</v>
          </cell>
          <cell r="AV720">
            <v>0</v>
          </cell>
          <cell r="AW720">
            <v>-116</v>
          </cell>
          <cell r="BB720">
            <v>0</v>
          </cell>
        </row>
        <row r="721">
          <cell r="AK721">
            <v>115</v>
          </cell>
          <cell r="AL721">
            <v>0</v>
          </cell>
          <cell r="AM721">
            <v>0</v>
          </cell>
          <cell r="AN721">
            <v>115.28323894803421</v>
          </cell>
          <cell r="AP721">
            <v>0</v>
          </cell>
          <cell r="AQ721">
            <v>0</v>
          </cell>
          <cell r="AR721">
            <v>0</v>
          </cell>
          <cell r="AS721">
            <v>0</v>
          </cell>
          <cell r="AU721">
            <v>0</v>
          </cell>
          <cell r="AV721">
            <v>0</v>
          </cell>
          <cell r="AW721">
            <v>115</v>
          </cell>
          <cell r="BB721">
            <v>0</v>
          </cell>
        </row>
        <row r="722">
          <cell r="C722" t="str">
            <v>60706CAllUD3AllFlow</v>
          </cell>
          <cell r="AK722">
            <v>-16</v>
          </cell>
          <cell r="AL722">
            <v>0</v>
          </cell>
          <cell r="AM722">
            <v>0</v>
          </cell>
          <cell r="AN722">
            <v>-16.083574828476742</v>
          </cell>
          <cell r="AP722">
            <v>4036</v>
          </cell>
          <cell r="AQ722">
            <v>0</v>
          </cell>
          <cell r="AR722">
            <v>0</v>
          </cell>
          <cell r="AS722">
            <v>4035.6968665239328</v>
          </cell>
          <cell r="AU722">
            <v>0</v>
          </cell>
          <cell r="AV722">
            <v>0</v>
          </cell>
          <cell r="AW722">
            <v>-16</v>
          </cell>
          <cell r="BB722">
            <v>0</v>
          </cell>
          <cell r="BC722">
            <v>0</v>
          </cell>
        </row>
        <row r="724">
          <cell r="C724" t="str">
            <v>60717CAllUD3AllFlow</v>
          </cell>
          <cell r="AK724">
            <v>0.22</v>
          </cell>
          <cell r="AN724">
            <v>0.22</v>
          </cell>
          <cell r="AP724">
            <v>0.22</v>
          </cell>
          <cell r="AS724">
            <v>0.22</v>
          </cell>
          <cell r="AW724">
            <v>0.22</v>
          </cell>
        </row>
        <row r="726">
          <cell r="C726" t="str">
            <v>60711CAllUD3AllFlow</v>
          </cell>
          <cell r="AK726">
            <v>3</v>
          </cell>
          <cell r="AL726">
            <v>-0.46959871036077061</v>
          </cell>
          <cell r="AN726">
            <v>3.5383864622647487</v>
          </cell>
          <cell r="AP726">
            <v>-888</v>
          </cell>
          <cell r="AQ726">
            <v>0.24072361088497018</v>
          </cell>
          <cell r="AS726">
            <v>-887.85331063526542</v>
          </cell>
          <cell r="AU726">
            <v>-0.46959871036077061</v>
          </cell>
          <cell r="AW726">
            <v>3</v>
          </cell>
          <cell r="BB726">
            <v>0</v>
          </cell>
          <cell r="BC726">
            <v>0</v>
          </cell>
        </row>
        <row r="727">
          <cell r="C727" t="str">
            <v>60712AllUD3AllFlow</v>
          </cell>
          <cell r="AK727">
            <v>-88</v>
          </cell>
          <cell r="AN727">
            <v>-88.007985172625524</v>
          </cell>
          <cell r="AP727">
            <v>150</v>
          </cell>
          <cell r="AS727">
            <v>150.09403424615044</v>
          </cell>
          <cell r="AU727">
            <v>0</v>
          </cell>
          <cell r="AW727">
            <v>-88</v>
          </cell>
          <cell r="BB727">
            <v>0</v>
          </cell>
          <cell r="BC727">
            <v>0</v>
          </cell>
        </row>
        <row r="728">
          <cell r="C728" t="str">
            <v>60706TAllUD3AllFlow</v>
          </cell>
          <cell r="AK728">
            <v>-85</v>
          </cell>
          <cell r="AL728">
            <v>-0.46959871036077061</v>
          </cell>
          <cell r="AM728">
            <v>0</v>
          </cell>
          <cell r="AN728">
            <v>-84.469598710360771</v>
          </cell>
          <cell r="AP728">
            <v>-738</v>
          </cell>
          <cell r="AQ728">
            <v>0.24072361088497018</v>
          </cell>
          <cell r="AR728">
            <v>0</v>
          </cell>
          <cell r="AS728">
            <v>-737.75927638911503</v>
          </cell>
          <cell r="AU728">
            <v>-0.46959871036077061</v>
          </cell>
          <cell r="AV728">
            <v>0</v>
          </cell>
          <cell r="AW728">
            <v>-85</v>
          </cell>
          <cell r="BB728">
            <v>0</v>
          </cell>
          <cell r="BC728">
            <v>0</v>
          </cell>
        </row>
        <row r="730">
          <cell r="C730" t="str">
            <v>60710AllUD3AllFlow</v>
          </cell>
          <cell r="AK730">
            <v>0</v>
          </cell>
          <cell r="AN730">
            <v>0</v>
          </cell>
          <cell r="AP730">
            <v>0</v>
          </cell>
          <cell r="AS730">
            <v>0</v>
          </cell>
          <cell r="AW730">
            <v>0</v>
          </cell>
          <cell r="BB730">
            <v>0</v>
          </cell>
          <cell r="BC730">
            <v>0</v>
          </cell>
        </row>
        <row r="731">
          <cell r="C731" t="str">
            <v>60714AllUD3AllFlow</v>
          </cell>
          <cell r="AK731">
            <v>0</v>
          </cell>
          <cell r="AN731">
            <v>0</v>
          </cell>
          <cell r="AP731">
            <v>0</v>
          </cell>
          <cell r="AS731">
            <v>0</v>
          </cell>
          <cell r="AW731">
            <v>0</v>
          </cell>
          <cell r="BB731">
            <v>0</v>
          </cell>
          <cell r="BC731">
            <v>0</v>
          </cell>
        </row>
        <row r="732">
          <cell r="C732" t="str">
            <v>60720TAllUD3AllFlow</v>
          </cell>
          <cell r="AK732">
            <v>0</v>
          </cell>
          <cell r="AL732">
            <v>0</v>
          </cell>
          <cell r="AM732">
            <v>0</v>
          </cell>
          <cell r="AN732">
            <v>0</v>
          </cell>
          <cell r="AP732">
            <v>0</v>
          </cell>
          <cell r="AQ732">
            <v>0</v>
          </cell>
          <cell r="AR732">
            <v>0</v>
          </cell>
          <cell r="AS732">
            <v>0</v>
          </cell>
          <cell r="AW732">
            <v>0</v>
          </cell>
          <cell r="BB732">
            <v>0</v>
          </cell>
          <cell r="BC732">
            <v>0</v>
          </cell>
          <cell r="BF732">
            <v>0</v>
          </cell>
        </row>
        <row r="734">
          <cell r="C734" t="str">
            <v>60716AllUD3AllFlow</v>
          </cell>
          <cell r="AK734">
            <v>-52</v>
          </cell>
          <cell r="AN734">
            <v>-51.594832113610259</v>
          </cell>
          <cell r="AP734">
            <v>23</v>
          </cell>
          <cell r="AS734">
            <v>22.808177499999999</v>
          </cell>
          <cell r="AW734">
            <v>-52</v>
          </cell>
          <cell r="BB734">
            <v>0</v>
          </cell>
          <cell r="BC734">
            <v>0</v>
          </cell>
        </row>
        <row r="735">
          <cell r="C735" t="str">
            <v>60723AllUD3AllFlow</v>
          </cell>
          <cell r="AK735">
            <v>54</v>
          </cell>
          <cell r="AN735">
            <v>53.572190091220094</v>
          </cell>
          <cell r="AP735">
            <v>579</v>
          </cell>
          <cell r="AS735">
            <v>579.125</v>
          </cell>
          <cell r="AW735">
            <v>54</v>
          </cell>
          <cell r="BB735">
            <v>0</v>
          </cell>
          <cell r="BC735">
            <v>0</v>
          </cell>
        </row>
        <row r="736">
          <cell r="C736" t="str">
            <v>60724AllUD3AllFlow</v>
          </cell>
          <cell r="AK736">
            <v>-179</v>
          </cell>
          <cell r="AN736">
            <v>-179.22193875292595</v>
          </cell>
          <cell r="AP736">
            <v>-3</v>
          </cell>
          <cell r="AS736">
            <v>-2.6419999999999999</v>
          </cell>
          <cell r="AW736">
            <v>-179</v>
          </cell>
          <cell r="BB736">
            <v>0</v>
          </cell>
          <cell r="BC736">
            <v>0</v>
          </cell>
          <cell r="BF736">
            <v>0</v>
          </cell>
        </row>
        <row r="738">
          <cell r="C738" t="str">
            <v>60715AllUD3AllFlow</v>
          </cell>
          <cell r="AK738">
            <v>2</v>
          </cell>
          <cell r="AN738">
            <v>1.8648473487420141</v>
          </cell>
          <cell r="AP738">
            <v>0</v>
          </cell>
          <cell r="AS738">
            <v>0</v>
          </cell>
          <cell r="AW738">
            <v>2</v>
          </cell>
          <cell r="BB738">
            <v>0</v>
          </cell>
          <cell r="BC738">
            <v>0</v>
          </cell>
        </row>
        <row r="739">
          <cell r="C739" t="str">
            <v>60732AllUD3AllFlow</v>
          </cell>
          <cell r="AK739">
            <v>-127</v>
          </cell>
          <cell r="AN739">
            <v>-127.14664980929894</v>
          </cell>
          <cell r="AP739">
            <v>-5</v>
          </cell>
          <cell r="AR739">
            <v>-1</v>
          </cell>
          <cell r="AS739">
            <v>-4.3758429999999997</v>
          </cell>
          <cell r="AW739">
            <v>-127</v>
          </cell>
          <cell r="BB739">
            <v>0</v>
          </cell>
          <cell r="BC739">
            <v>0</v>
          </cell>
        </row>
        <row r="740">
          <cell r="C740" t="str">
            <v>60722TAllUD3AllFlow</v>
          </cell>
          <cell r="AK740">
            <v>-125</v>
          </cell>
          <cell r="AL740">
            <v>0</v>
          </cell>
          <cell r="AM740">
            <v>0</v>
          </cell>
          <cell r="AN740">
            <v>-125.28180246055692</v>
          </cell>
          <cell r="AP740">
            <v>-5</v>
          </cell>
          <cell r="AQ740">
            <v>0</v>
          </cell>
          <cell r="AR740">
            <v>-1</v>
          </cell>
          <cell r="AS740">
            <v>-4.3758429999999997</v>
          </cell>
          <cell r="AU740">
            <v>0</v>
          </cell>
          <cell r="AV740">
            <v>0</v>
          </cell>
          <cell r="AW740">
            <v>-125</v>
          </cell>
          <cell r="BB740">
            <v>0</v>
          </cell>
          <cell r="BC740">
            <v>0</v>
          </cell>
          <cell r="BF740">
            <v>0</v>
          </cell>
        </row>
        <row r="742">
          <cell r="C742" t="str">
            <v>18050AllUD3AllFlow</v>
          </cell>
          <cell r="AK742">
            <v>107</v>
          </cell>
          <cell r="AN742">
            <v>107.14911153031912</v>
          </cell>
          <cell r="AP742">
            <v>8</v>
          </cell>
          <cell r="AS742">
            <v>7.7371082400000004</v>
          </cell>
          <cell r="AU742">
            <v>0</v>
          </cell>
          <cell r="AV742">
            <v>0</v>
          </cell>
          <cell r="AW742">
            <v>107</v>
          </cell>
          <cell r="BB742">
            <v>0</v>
          </cell>
          <cell r="BC742">
            <v>0</v>
          </cell>
          <cell r="BF742">
            <v>0</v>
          </cell>
        </row>
        <row r="743">
          <cell r="AK743">
            <v>26</v>
          </cell>
          <cell r="AL743">
            <v>0</v>
          </cell>
          <cell r="AM743">
            <v>0</v>
          </cell>
          <cell r="AN743">
            <v>26.408705083004129</v>
          </cell>
          <cell r="AP743">
            <v>-4</v>
          </cell>
          <cell r="AQ743">
            <v>0</v>
          </cell>
          <cell r="AR743">
            <v>0</v>
          </cell>
          <cell r="AS743">
            <v>-3.9752650999999997</v>
          </cell>
          <cell r="AU743">
            <v>0</v>
          </cell>
          <cell r="AV743">
            <v>0</v>
          </cell>
          <cell r="AW743">
            <v>26</v>
          </cell>
        </row>
        <row r="744">
          <cell r="C744" t="str">
            <v>18085AllUD3AllFlow</v>
          </cell>
          <cell r="AK744">
            <v>-10</v>
          </cell>
          <cell r="AN744">
            <v>-10.258457794526349</v>
          </cell>
          <cell r="AP744">
            <v>-14</v>
          </cell>
          <cell r="AS744">
            <v>-13.84</v>
          </cell>
          <cell r="AU744">
            <v>0</v>
          </cell>
          <cell r="AW744">
            <v>-10</v>
          </cell>
          <cell r="BB744">
            <v>0</v>
          </cell>
          <cell r="BC744">
            <v>0</v>
          </cell>
          <cell r="BF744">
            <v>0</v>
          </cell>
        </row>
        <row r="745">
          <cell r="C745" t="str">
            <v>60729CAllUD3AllFlow</v>
          </cell>
          <cell r="AK745">
            <v>0</v>
          </cell>
          <cell r="AN745">
            <v>0</v>
          </cell>
          <cell r="AP745">
            <v>0</v>
          </cell>
          <cell r="AS745">
            <v>0</v>
          </cell>
          <cell r="AU745">
            <v>0</v>
          </cell>
          <cell r="AW745">
            <v>0</v>
          </cell>
          <cell r="BB745">
            <v>0</v>
          </cell>
          <cell r="BC745">
            <v>0</v>
          </cell>
          <cell r="BF745">
            <v>0</v>
          </cell>
        </row>
        <row r="746">
          <cell r="C746" t="str">
            <v>60725TAllUD3AllFlow</v>
          </cell>
          <cell r="AK746">
            <v>123</v>
          </cell>
          <cell r="AL746">
            <v>0</v>
          </cell>
          <cell r="AM746">
            <v>0</v>
          </cell>
          <cell r="AN746">
            <v>123.29935881879689</v>
          </cell>
          <cell r="AP746">
            <v>-10</v>
          </cell>
          <cell r="AQ746">
            <v>0</v>
          </cell>
          <cell r="AR746">
            <v>0</v>
          </cell>
          <cell r="AS746">
            <v>-10.07815686</v>
          </cell>
          <cell r="AU746">
            <v>0</v>
          </cell>
          <cell r="AV746">
            <v>0</v>
          </cell>
          <cell r="AW746">
            <v>123</v>
          </cell>
        </row>
        <row r="748">
          <cell r="C748" t="str">
            <v>60755TAllUD3AllFlow</v>
          </cell>
          <cell r="AK748">
            <v>-1</v>
          </cell>
          <cell r="AN748">
            <v>-1.353281725395258</v>
          </cell>
          <cell r="AP748">
            <v>0</v>
          </cell>
          <cell r="AS748">
            <v>0.29643700000000001</v>
          </cell>
          <cell r="AW748">
            <v>-1</v>
          </cell>
          <cell r="BB748">
            <v>0</v>
          </cell>
          <cell r="BC748">
            <v>0</v>
          </cell>
        </row>
        <row r="750">
          <cell r="AK750">
            <v>6</v>
          </cell>
          <cell r="AL750">
            <v>0</v>
          </cell>
          <cell r="AM750">
            <v>0</v>
          </cell>
          <cell r="AN750">
            <v>5.6060979191425266</v>
          </cell>
          <cell r="AP750">
            <v>0</v>
          </cell>
          <cell r="AQ750">
            <v>0</v>
          </cell>
          <cell r="AR750">
            <v>0</v>
          </cell>
          <cell r="AS750">
            <v>0.29643700000000001</v>
          </cell>
          <cell r="AW750">
            <v>6</v>
          </cell>
          <cell r="BB750">
            <v>0</v>
          </cell>
        </row>
        <row r="751">
          <cell r="AK751">
            <v>7</v>
          </cell>
          <cell r="AL751">
            <v>0</v>
          </cell>
          <cell r="AM751">
            <v>0</v>
          </cell>
          <cell r="AN751">
            <v>7.0766378590516901</v>
          </cell>
          <cell r="AP751">
            <v>10</v>
          </cell>
          <cell r="AQ751">
            <v>0</v>
          </cell>
          <cell r="AR751">
            <v>0</v>
          </cell>
          <cell r="AS751">
            <v>9.9949069999999978</v>
          </cell>
          <cell r="AW751">
            <v>7</v>
          </cell>
          <cell r="BB751">
            <v>0</v>
          </cell>
        </row>
        <row r="752">
          <cell r="AK752">
            <v>-50</v>
          </cell>
          <cell r="AL752">
            <v>0</v>
          </cell>
          <cell r="AM752">
            <v>0</v>
          </cell>
          <cell r="AN752">
            <v>-50.283557311515722</v>
          </cell>
          <cell r="AP752">
            <v>-8</v>
          </cell>
          <cell r="AQ752">
            <v>0</v>
          </cell>
          <cell r="AR752">
            <v>0</v>
          </cell>
          <cell r="AS752">
            <v>-7.6527029999999998</v>
          </cell>
          <cell r="AU752">
            <v>0</v>
          </cell>
          <cell r="AW752">
            <v>-50</v>
          </cell>
          <cell r="BB752">
            <v>0</v>
          </cell>
        </row>
        <row r="753">
          <cell r="C753" t="str">
            <v>60765TAllUD3AllFlow</v>
          </cell>
          <cell r="AK753">
            <v>-37</v>
          </cell>
          <cell r="AL753">
            <v>0</v>
          </cell>
          <cell r="AM753">
            <v>0</v>
          </cell>
          <cell r="AN753">
            <v>-37.600821533321508</v>
          </cell>
          <cell r="AP753">
            <v>2</v>
          </cell>
          <cell r="AQ753">
            <v>0</v>
          </cell>
          <cell r="AR753">
            <v>0</v>
          </cell>
          <cell r="AS753">
            <v>2.6386409999999971</v>
          </cell>
          <cell r="AU753">
            <v>0</v>
          </cell>
          <cell r="AV753">
            <v>0</v>
          </cell>
          <cell r="AW753">
            <v>-37</v>
          </cell>
          <cell r="BB753">
            <v>0</v>
          </cell>
          <cell r="BC753">
            <v>0</v>
          </cell>
          <cell r="BF753">
            <v>0</v>
          </cell>
        </row>
        <row r="755">
          <cell r="C755" t="str">
            <v>18080AllUD3AllFlow</v>
          </cell>
          <cell r="AK755">
            <v>-5</v>
          </cell>
          <cell r="AN755">
            <v>-5.0369894327206177</v>
          </cell>
          <cell r="AP755">
            <v>-8</v>
          </cell>
          <cell r="AQ755">
            <v>-0.27559450000000041</v>
          </cell>
          <cell r="AS755">
            <v>-7.54732688</v>
          </cell>
          <cell r="AU755">
            <v>0</v>
          </cell>
          <cell r="AV755">
            <v>0</v>
          </cell>
          <cell r="AW755">
            <v>-5</v>
          </cell>
          <cell r="BB755">
            <v>0</v>
          </cell>
          <cell r="BC755">
            <v>0</v>
          </cell>
        </row>
        <row r="756">
          <cell r="C756" t="str">
            <v>60726AllUD3AllFlow</v>
          </cell>
          <cell r="AK756">
            <v>38</v>
          </cell>
          <cell r="AN756">
            <v>38.383940350450864</v>
          </cell>
          <cell r="AP756">
            <v>16</v>
          </cell>
          <cell r="AR756">
            <v>1</v>
          </cell>
          <cell r="AS756">
            <v>15.260819140000001</v>
          </cell>
          <cell r="AU756">
            <v>0</v>
          </cell>
          <cell r="AV756">
            <v>0</v>
          </cell>
          <cell r="AW756">
            <v>38</v>
          </cell>
          <cell r="BB756">
            <v>0</v>
          </cell>
          <cell r="BC756">
            <v>0</v>
          </cell>
          <cell r="BF756">
            <v>0</v>
          </cell>
        </row>
        <row r="757">
          <cell r="C757" t="str">
            <v>60727AllUD3AllFlow</v>
          </cell>
          <cell r="AK757">
            <v>7</v>
          </cell>
          <cell r="AN757">
            <v>7.1020966499386233</v>
          </cell>
          <cell r="AP757">
            <v>0</v>
          </cell>
          <cell r="AS757">
            <v>1.0913239999999999E-2</v>
          </cell>
          <cell r="AU757">
            <v>0</v>
          </cell>
          <cell r="AV757">
            <v>0</v>
          </cell>
          <cell r="AW757">
            <v>7</v>
          </cell>
          <cell r="BB757">
            <v>0</v>
          </cell>
          <cell r="BC757">
            <v>0</v>
          </cell>
        </row>
        <row r="758">
          <cell r="C758" t="str">
            <v>60730TAllUD3AllFlow</v>
          </cell>
          <cell r="AK758">
            <v>40</v>
          </cell>
          <cell r="AL758">
            <v>0</v>
          </cell>
          <cell r="AM758">
            <v>0</v>
          </cell>
          <cell r="AN758">
            <v>40.44904756766887</v>
          </cell>
          <cell r="AP758">
            <v>8</v>
          </cell>
          <cell r="AQ758">
            <v>-0.27559450000000041</v>
          </cell>
          <cell r="AR758">
            <v>1</v>
          </cell>
          <cell r="AS758">
            <v>7.7244055000000005</v>
          </cell>
          <cell r="AU758">
            <v>0</v>
          </cell>
          <cell r="AV758">
            <v>0</v>
          </cell>
          <cell r="AW758">
            <v>40</v>
          </cell>
          <cell r="BB758">
            <v>0</v>
          </cell>
          <cell r="BC758">
            <v>0</v>
          </cell>
        </row>
        <row r="760">
          <cell r="C760" t="str">
            <v>60735TAllUD3AllFlow</v>
          </cell>
          <cell r="AK760">
            <v>-262</v>
          </cell>
          <cell r="AL760">
            <v>-0.46959871036077061</v>
          </cell>
          <cell r="AM760">
            <v>0</v>
          </cell>
          <cell r="AN760">
            <v>-262.20167881848477</v>
          </cell>
          <cell r="AP760">
            <v>-144</v>
          </cell>
          <cell r="AQ760">
            <v>-3.4870889115030224E-2</v>
          </cell>
          <cell r="AR760">
            <v>0</v>
          </cell>
          <cell r="AS760">
            <v>-142.26261524911499</v>
          </cell>
          <cell r="AU760">
            <v>-0.46959871036077061</v>
          </cell>
          <cell r="AV760">
            <v>0</v>
          </cell>
          <cell r="AW760">
            <v>-262</v>
          </cell>
          <cell r="BB760">
            <v>0</v>
          </cell>
          <cell r="BC760">
            <v>0</v>
          </cell>
        </row>
        <row r="762">
          <cell r="C762" t="str">
            <v>60775CAllUD3AllFlow</v>
          </cell>
          <cell r="AK762">
            <v>-18.751000000000001</v>
          </cell>
          <cell r="AN762">
            <v>-18.750889552976599</v>
          </cell>
          <cell r="AP762">
            <v>0</v>
          </cell>
          <cell r="AS762">
            <v>5.1715797332361907E-6</v>
          </cell>
          <cell r="AW762">
            <v>-18.751000000000001</v>
          </cell>
        </row>
        <row r="764">
          <cell r="C764" t="str">
            <v>60761CAllUD3AllFlow</v>
          </cell>
          <cell r="AK764">
            <v>-36</v>
          </cell>
          <cell r="AN764">
            <v>-35.657880196533206</v>
          </cell>
          <cell r="AP764">
            <v>0</v>
          </cell>
          <cell r="AS764">
            <v>0</v>
          </cell>
          <cell r="AU764">
            <v>0</v>
          </cell>
          <cell r="AV764">
            <v>0</v>
          </cell>
          <cell r="AW764">
            <v>-36</v>
          </cell>
          <cell r="BB764">
            <v>0</v>
          </cell>
          <cell r="BC764">
            <v>0</v>
          </cell>
          <cell r="BF764">
            <v>0</v>
          </cell>
        </row>
        <row r="765">
          <cell r="C765" t="str">
            <v>60762CAllUD3AllFlow</v>
          </cell>
          <cell r="AK765">
            <v>13</v>
          </cell>
          <cell r="AL765">
            <v>1</v>
          </cell>
          <cell r="AN765">
            <v>12.457694507304822</v>
          </cell>
          <cell r="AP765">
            <v>-6</v>
          </cell>
          <cell r="AQ765">
            <v>0</v>
          </cell>
          <cell r="AR765">
            <v>-1</v>
          </cell>
          <cell r="AS765">
            <v>-5.46764647</v>
          </cell>
          <cell r="AU765">
            <v>1</v>
          </cell>
          <cell r="AV765">
            <v>0</v>
          </cell>
          <cell r="AW765">
            <v>7</v>
          </cell>
          <cell r="BB765">
            <v>0</v>
          </cell>
          <cell r="BC765">
            <v>0</v>
          </cell>
          <cell r="BF765">
            <v>0</v>
          </cell>
        </row>
        <row r="766">
          <cell r="C766" t="str">
            <v>60763CAllUD3AllFlow</v>
          </cell>
          <cell r="AK766">
            <v>-2</v>
          </cell>
          <cell r="AN766">
            <v>-2.0059786224098719</v>
          </cell>
          <cell r="AP766">
            <v>0</v>
          </cell>
          <cell r="AS766">
            <v>0.140954</v>
          </cell>
          <cell r="AU766">
            <v>0</v>
          </cell>
          <cell r="AV766">
            <v>0</v>
          </cell>
          <cell r="AW766">
            <v>-2</v>
          </cell>
          <cell r="BB766">
            <v>0</v>
          </cell>
          <cell r="BC766">
            <v>0</v>
          </cell>
          <cell r="BF766">
            <v>0</v>
          </cell>
        </row>
        <row r="767">
          <cell r="C767" t="str">
            <v>60770TAllUD3AllFlow</v>
          </cell>
          <cell r="AK767">
            <v>-25</v>
          </cell>
          <cell r="AL767">
            <v>1</v>
          </cell>
          <cell r="AM767">
            <v>0</v>
          </cell>
          <cell r="AN767">
            <v>-25.206164311638254</v>
          </cell>
          <cell r="AP767">
            <v>-6</v>
          </cell>
          <cell r="AQ767">
            <v>0</v>
          </cell>
          <cell r="AR767">
            <v>-1</v>
          </cell>
          <cell r="AS767">
            <v>-5.3266924700000002</v>
          </cell>
          <cell r="AU767">
            <v>1</v>
          </cell>
          <cell r="AV767">
            <v>0</v>
          </cell>
          <cell r="AW767">
            <v>-31</v>
          </cell>
          <cell r="BB767">
            <v>0</v>
          </cell>
          <cell r="BC767">
            <v>0</v>
          </cell>
          <cell r="BF767">
            <v>0</v>
          </cell>
        </row>
        <row r="768">
          <cell r="C768" t="str">
            <v>60764CAllUD3AllFlow</v>
          </cell>
          <cell r="AK768">
            <v>1</v>
          </cell>
          <cell r="AN768">
            <v>0.59258612186884208</v>
          </cell>
          <cell r="AP768">
            <v>0</v>
          </cell>
          <cell r="AS768">
            <v>0</v>
          </cell>
          <cell r="AW768">
            <v>1</v>
          </cell>
          <cell r="BB768">
            <v>0</v>
          </cell>
          <cell r="BC768">
            <v>0</v>
          </cell>
          <cell r="BF768">
            <v>0</v>
          </cell>
        </row>
        <row r="769">
          <cell r="C769" t="str">
            <v>60780TAllUD3AllFlow</v>
          </cell>
          <cell r="AK769">
            <v>-24</v>
          </cell>
          <cell r="AL769">
            <v>1</v>
          </cell>
          <cell r="AM769">
            <v>0</v>
          </cell>
          <cell r="AN769">
            <v>-24.613578189769413</v>
          </cell>
          <cell r="AP769">
            <v>-6</v>
          </cell>
          <cell r="AQ769">
            <v>0</v>
          </cell>
          <cell r="AR769">
            <v>-1</v>
          </cell>
          <cell r="AS769">
            <v>-5.3266924700000002</v>
          </cell>
          <cell r="AU769">
            <v>1</v>
          </cell>
          <cell r="AV769">
            <v>0</v>
          </cell>
          <cell r="AW769">
            <v>-30</v>
          </cell>
          <cell r="BB769">
            <v>0</v>
          </cell>
          <cell r="BC769">
            <v>0</v>
          </cell>
          <cell r="BF769">
            <v>0</v>
          </cell>
        </row>
        <row r="771">
          <cell r="C771" t="str">
            <v>32900TAllUD3M370</v>
          </cell>
          <cell r="AK771">
            <v>-29</v>
          </cell>
          <cell r="AL771">
            <v>0</v>
          </cell>
          <cell r="AN771">
            <v>-29.116559098690271</v>
          </cell>
          <cell r="AP771">
            <v>-2</v>
          </cell>
          <cell r="AQ771">
            <v>-1</v>
          </cell>
          <cell r="AS771">
            <v>-0.91457368000000006</v>
          </cell>
          <cell r="AU771">
            <v>0</v>
          </cell>
          <cell r="AV771">
            <v>0</v>
          </cell>
          <cell r="AW771">
            <v>-31</v>
          </cell>
          <cell r="BB771">
            <v>0</v>
          </cell>
          <cell r="BC771">
            <v>0</v>
          </cell>
        </row>
        <row r="772">
          <cell r="C772" t="str">
            <v>32900TAllUD3M375</v>
          </cell>
          <cell r="AK772">
            <v>5</v>
          </cell>
          <cell r="AN772">
            <v>4.5029809089208621</v>
          </cell>
          <cell r="AP772">
            <v>-4</v>
          </cell>
          <cell r="AS772">
            <v>-4.4121187900000001</v>
          </cell>
          <cell r="AU772">
            <v>0</v>
          </cell>
          <cell r="AV772">
            <v>0</v>
          </cell>
          <cell r="AW772">
            <v>1</v>
          </cell>
          <cell r="BB772">
            <v>0</v>
          </cell>
          <cell r="BC772">
            <v>0</v>
          </cell>
        </row>
        <row r="773">
          <cell r="C773" t="str">
            <v>Tax_equity_USD</v>
          </cell>
          <cell r="AK773">
            <v>-24</v>
          </cell>
          <cell r="AL773">
            <v>0</v>
          </cell>
          <cell r="AM773">
            <v>0</v>
          </cell>
          <cell r="AN773">
            <v>-24.613578189769409</v>
          </cell>
          <cell r="AP773">
            <v>-6</v>
          </cell>
          <cell r="AQ773">
            <v>-1</v>
          </cell>
          <cell r="AR773">
            <v>0</v>
          </cell>
          <cell r="AS773">
            <v>-5.3266924700000002</v>
          </cell>
          <cell r="AU773">
            <v>0</v>
          </cell>
          <cell r="AV773">
            <v>0</v>
          </cell>
          <cell r="AW773">
            <v>-30</v>
          </cell>
          <cell r="BB773">
            <v>0</v>
          </cell>
          <cell r="BC773">
            <v>0</v>
          </cell>
        </row>
        <row r="779">
          <cell r="C779" t="str">
            <v>20010INA110M220</v>
          </cell>
          <cell r="E779">
            <v>0</v>
          </cell>
          <cell r="H779">
            <v>0</v>
          </cell>
          <cell r="J779">
            <v>0</v>
          </cell>
          <cell r="M779">
            <v>0</v>
          </cell>
          <cell r="O779">
            <v>0</v>
          </cell>
          <cell r="R779">
            <v>0</v>
          </cell>
          <cell r="T779">
            <v>0</v>
          </cell>
          <cell r="W779">
            <v>0</v>
          </cell>
          <cell r="Y779">
            <v>0</v>
          </cell>
          <cell r="AB779">
            <v>0</v>
          </cell>
          <cell r="AD779">
            <v>0</v>
          </cell>
          <cell r="AF779">
            <v>0</v>
          </cell>
          <cell r="AI779">
            <v>0</v>
          </cell>
          <cell r="AK779">
            <v>0</v>
          </cell>
          <cell r="AM779">
            <v>0</v>
          </cell>
          <cell r="AN779">
            <v>0</v>
          </cell>
          <cell r="AP779">
            <v>0</v>
          </cell>
          <cell r="AR779">
            <v>0</v>
          </cell>
          <cell r="AS779">
            <v>0</v>
          </cell>
          <cell r="AU779">
            <v>0</v>
          </cell>
          <cell r="AV779">
            <v>0</v>
          </cell>
          <cell r="AW779">
            <v>0</v>
          </cell>
          <cell r="AZ779">
            <v>0</v>
          </cell>
          <cell r="BA779">
            <v>0</v>
          </cell>
          <cell r="BB779">
            <v>0</v>
          </cell>
          <cell r="BC779">
            <v>0</v>
          </cell>
          <cell r="BD779">
            <v>0</v>
          </cell>
          <cell r="BE779">
            <v>0</v>
          </cell>
          <cell r="BH779">
            <v>0</v>
          </cell>
          <cell r="BK779">
            <v>0</v>
          </cell>
          <cell r="BM779">
            <v>0</v>
          </cell>
          <cell r="BP779">
            <v>0</v>
          </cell>
          <cell r="BR779">
            <v>0</v>
          </cell>
          <cell r="BT779">
            <v>0</v>
          </cell>
          <cell r="BW779">
            <v>0</v>
          </cell>
        </row>
        <row r="780">
          <cell r="C780" t="str">
            <v>20010INA120M220</v>
          </cell>
          <cell r="E780">
            <v>0</v>
          </cell>
          <cell r="H780">
            <v>0</v>
          </cell>
          <cell r="J780">
            <v>0</v>
          </cell>
          <cell r="M780">
            <v>0</v>
          </cell>
          <cell r="O780">
            <v>0</v>
          </cell>
          <cell r="R780">
            <v>0</v>
          </cell>
          <cell r="T780">
            <v>0</v>
          </cell>
          <cell r="W780">
            <v>0</v>
          </cell>
          <cell r="Y780">
            <v>0</v>
          </cell>
          <cell r="AB780">
            <v>0</v>
          </cell>
          <cell r="AD780">
            <v>0</v>
          </cell>
          <cell r="AF780">
            <v>0</v>
          </cell>
          <cell r="AI780">
            <v>0</v>
          </cell>
          <cell r="AK780">
            <v>0</v>
          </cell>
          <cell r="AM780">
            <v>0</v>
          </cell>
          <cell r="AN780">
            <v>0</v>
          </cell>
          <cell r="AP780">
            <v>0</v>
          </cell>
          <cell r="AR780">
            <v>0</v>
          </cell>
          <cell r="AS780">
            <v>0</v>
          </cell>
          <cell r="AU780">
            <v>0</v>
          </cell>
          <cell r="AV780">
            <v>0</v>
          </cell>
          <cell r="AW780">
            <v>0</v>
          </cell>
          <cell r="AZ780">
            <v>0</v>
          </cell>
          <cell r="BA780">
            <v>0</v>
          </cell>
          <cell r="BB780">
            <v>0</v>
          </cell>
          <cell r="BC780">
            <v>0</v>
          </cell>
          <cell r="BD780">
            <v>0</v>
          </cell>
          <cell r="BE780">
            <v>0</v>
          </cell>
          <cell r="BH780">
            <v>0</v>
          </cell>
          <cell r="BK780">
            <v>0</v>
          </cell>
          <cell r="BM780">
            <v>0</v>
          </cell>
          <cell r="BP780">
            <v>0</v>
          </cell>
          <cell r="BR780">
            <v>0</v>
          </cell>
          <cell r="BT780">
            <v>0</v>
          </cell>
          <cell r="BW780">
            <v>0</v>
          </cell>
        </row>
        <row r="781">
          <cell r="C781" t="str">
            <v>20010INA250TM220</v>
          </cell>
          <cell r="E781">
            <v>0</v>
          </cell>
          <cell r="H781">
            <v>0</v>
          </cell>
          <cell r="J781">
            <v>0</v>
          </cell>
          <cell r="M781">
            <v>0</v>
          </cell>
          <cell r="O781">
            <v>0</v>
          </cell>
          <cell r="R781">
            <v>0</v>
          </cell>
          <cell r="T781">
            <v>0</v>
          </cell>
          <cell r="W781">
            <v>0</v>
          </cell>
          <cell r="Y781">
            <v>0</v>
          </cell>
          <cell r="AB781">
            <v>0</v>
          </cell>
          <cell r="AD781">
            <v>0</v>
          </cell>
          <cell r="AF781">
            <v>0</v>
          </cell>
          <cell r="AI781">
            <v>0</v>
          </cell>
          <cell r="AK781">
            <v>0</v>
          </cell>
          <cell r="AM781">
            <v>0</v>
          </cell>
          <cell r="AN781">
            <v>0</v>
          </cell>
          <cell r="AP781">
            <v>0</v>
          </cell>
          <cell r="AR781">
            <v>0</v>
          </cell>
          <cell r="AS781">
            <v>0</v>
          </cell>
          <cell r="AU781">
            <v>0</v>
          </cell>
          <cell r="AV781">
            <v>0</v>
          </cell>
          <cell r="AW781">
            <v>0</v>
          </cell>
          <cell r="AZ781">
            <v>0</v>
          </cell>
          <cell r="BA781">
            <v>0</v>
          </cell>
          <cell r="BB781">
            <v>0</v>
          </cell>
          <cell r="BC781">
            <v>0</v>
          </cell>
          <cell r="BD781">
            <v>0</v>
          </cell>
          <cell r="BE781">
            <v>0</v>
          </cell>
          <cell r="BH781">
            <v>0</v>
          </cell>
          <cell r="BK781">
            <v>0</v>
          </cell>
          <cell r="BM781">
            <v>0</v>
          </cell>
          <cell r="BP781">
            <v>0</v>
          </cell>
          <cell r="BR781">
            <v>0</v>
          </cell>
          <cell r="BT781">
            <v>0</v>
          </cell>
          <cell r="BW781">
            <v>0</v>
          </cell>
        </row>
        <row r="782">
          <cell r="C782" t="str">
            <v>20010INA165TM220</v>
          </cell>
          <cell r="E782">
            <v>0</v>
          </cell>
          <cell r="H782">
            <v>-1.6913314748299998E-4</v>
          </cell>
          <cell r="J782">
            <v>181</v>
          </cell>
          <cell r="M782">
            <v>181.2763868274634</v>
          </cell>
          <cell r="O782">
            <v>0</v>
          </cell>
          <cell r="R782">
            <v>0</v>
          </cell>
          <cell r="T782">
            <v>0</v>
          </cell>
          <cell r="W782">
            <v>0</v>
          </cell>
          <cell r="Y782">
            <v>0</v>
          </cell>
          <cell r="AB782">
            <v>0</v>
          </cell>
          <cell r="AD782">
            <v>0</v>
          </cell>
          <cell r="AF782">
            <v>0</v>
          </cell>
          <cell r="AI782">
            <v>0</v>
          </cell>
          <cell r="AK782">
            <v>181</v>
          </cell>
          <cell r="AM782">
            <v>0</v>
          </cell>
          <cell r="AN782">
            <v>181.27621769431593</v>
          </cell>
          <cell r="AP782">
            <v>0</v>
          </cell>
          <cell r="AR782">
            <v>0</v>
          </cell>
          <cell r="AS782">
            <v>0</v>
          </cell>
          <cell r="AU782">
            <v>0</v>
          </cell>
          <cell r="AV782">
            <v>0</v>
          </cell>
          <cell r="AW782">
            <v>181</v>
          </cell>
          <cell r="AZ782">
            <v>0</v>
          </cell>
          <cell r="BA782">
            <v>0</v>
          </cell>
          <cell r="BB782">
            <v>0</v>
          </cell>
          <cell r="BC782">
            <v>0</v>
          </cell>
          <cell r="BD782">
            <v>0</v>
          </cell>
          <cell r="BE782">
            <v>0</v>
          </cell>
          <cell r="BH782">
            <v>0</v>
          </cell>
          <cell r="BK782">
            <v>0</v>
          </cell>
          <cell r="BM782">
            <v>0</v>
          </cell>
          <cell r="BP782">
            <v>-1.6913314748299998E-4</v>
          </cell>
          <cell r="BR782">
            <v>0</v>
          </cell>
          <cell r="BT782">
            <v>0</v>
          </cell>
          <cell r="BW782">
            <v>0</v>
          </cell>
        </row>
        <row r="783">
          <cell r="C783" t="str">
            <v>20010INA185TM220</v>
          </cell>
          <cell r="E783">
            <v>12</v>
          </cell>
          <cell r="F783">
            <v>0</v>
          </cell>
          <cell r="H783">
            <v>12.046364146942649</v>
          </cell>
          <cell r="J783">
            <v>17</v>
          </cell>
          <cell r="K783">
            <v>1</v>
          </cell>
          <cell r="M783">
            <v>16.410436186216167</v>
          </cell>
          <cell r="O783">
            <v>2</v>
          </cell>
          <cell r="P783">
            <v>0</v>
          </cell>
          <cell r="R783">
            <v>2.2030362622591908</v>
          </cell>
          <cell r="T783">
            <v>0</v>
          </cell>
          <cell r="U783">
            <v>0</v>
          </cell>
          <cell r="W783">
            <v>0</v>
          </cell>
          <cell r="Y783">
            <v>0</v>
          </cell>
          <cell r="Z783">
            <v>0</v>
          </cell>
          <cell r="AB783">
            <v>0</v>
          </cell>
          <cell r="AD783">
            <v>0</v>
          </cell>
          <cell r="AE783">
            <v>0</v>
          </cell>
          <cell r="AF783">
            <v>0</v>
          </cell>
          <cell r="AG783">
            <v>0</v>
          </cell>
          <cell r="AI783">
            <v>0</v>
          </cell>
          <cell r="AK783">
            <v>31</v>
          </cell>
          <cell r="AL783">
            <v>0</v>
          </cell>
          <cell r="AM783">
            <v>0</v>
          </cell>
          <cell r="AN783">
            <v>30.659836595418007</v>
          </cell>
          <cell r="AP783">
            <v>0</v>
          </cell>
          <cell r="AQ783">
            <v>0</v>
          </cell>
          <cell r="AR783">
            <v>0</v>
          </cell>
          <cell r="AS783">
            <v>0</v>
          </cell>
          <cell r="AU783">
            <v>0</v>
          </cell>
          <cell r="AV783">
            <v>0</v>
          </cell>
          <cell r="AW783">
            <v>31</v>
          </cell>
          <cell r="AZ783">
            <v>0</v>
          </cell>
          <cell r="BA783">
            <v>0</v>
          </cell>
          <cell r="BB783">
            <v>0</v>
          </cell>
          <cell r="BC783">
            <v>0</v>
          </cell>
          <cell r="BD783">
            <v>0</v>
          </cell>
          <cell r="BE783">
            <v>0</v>
          </cell>
          <cell r="BH783">
            <v>10</v>
          </cell>
          <cell r="BI783">
            <v>0</v>
          </cell>
          <cell r="BK783">
            <v>10.068295757794333</v>
          </cell>
          <cell r="BM783">
            <v>2</v>
          </cell>
          <cell r="BN783">
            <v>0</v>
          </cell>
          <cell r="BP783">
            <v>1.978068389148316</v>
          </cell>
          <cell r="BR783">
            <v>0</v>
          </cell>
          <cell r="BS783">
            <v>0</v>
          </cell>
          <cell r="BT783">
            <v>0</v>
          </cell>
          <cell r="BW783">
            <v>0</v>
          </cell>
        </row>
        <row r="784">
          <cell r="C784" t="str">
            <v>20010AllUD3M220</v>
          </cell>
          <cell r="E784">
            <v>12</v>
          </cell>
          <cell r="F784">
            <v>0</v>
          </cell>
          <cell r="G784">
            <v>0</v>
          </cell>
          <cell r="H784">
            <v>12.046195013795165</v>
          </cell>
          <cell r="J784">
            <v>198</v>
          </cell>
          <cell r="K784">
            <v>1</v>
          </cell>
          <cell r="L784">
            <v>0</v>
          </cell>
          <cell r="M784">
            <v>197.68682301367957</v>
          </cell>
          <cell r="O784">
            <v>2</v>
          </cell>
          <cell r="P784">
            <v>0</v>
          </cell>
          <cell r="Q784">
            <v>0</v>
          </cell>
          <cell r="R784">
            <v>2.2030362622591908</v>
          </cell>
          <cell r="T784">
            <v>0</v>
          </cell>
          <cell r="U784">
            <v>0</v>
          </cell>
          <cell r="V784">
            <v>0</v>
          </cell>
          <cell r="W784">
            <v>0</v>
          </cell>
          <cell r="Y784">
            <v>0</v>
          </cell>
          <cell r="Z784">
            <v>0</v>
          </cell>
          <cell r="AA784">
            <v>0</v>
          </cell>
          <cell r="AB784">
            <v>0</v>
          </cell>
          <cell r="AD784">
            <v>0</v>
          </cell>
          <cell r="AE784">
            <v>0</v>
          </cell>
          <cell r="AF784">
            <v>0</v>
          </cell>
          <cell r="AG784">
            <v>0</v>
          </cell>
          <cell r="AH784">
            <v>0</v>
          </cell>
          <cell r="AI784">
            <v>0</v>
          </cell>
          <cell r="AK784">
            <v>212</v>
          </cell>
          <cell r="AL784">
            <v>0</v>
          </cell>
          <cell r="AM784">
            <v>0</v>
          </cell>
          <cell r="AN784">
            <v>211.93605428973393</v>
          </cell>
          <cell r="AP784">
            <v>0</v>
          </cell>
          <cell r="AQ784">
            <v>0</v>
          </cell>
          <cell r="AR784">
            <v>0</v>
          </cell>
          <cell r="AS784">
            <v>0</v>
          </cell>
          <cell r="AU784">
            <v>0</v>
          </cell>
          <cell r="AV784">
            <v>0</v>
          </cell>
          <cell r="AW784">
            <v>212</v>
          </cell>
          <cell r="BA784">
            <v>0</v>
          </cell>
          <cell r="BB784">
            <v>0</v>
          </cell>
          <cell r="BC784">
            <v>0</v>
          </cell>
          <cell r="BD784">
            <v>0</v>
          </cell>
          <cell r="BE784">
            <v>0</v>
          </cell>
          <cell r="BF784">
            <v>0</v>
          </cell>
          <cell r="BH784">
            <v>10</v>
          </cell>
          <cell r="BI784">
            <v>0</v>
          </cell>
          <cell r="BJ784">
            <v>0</v>
          </cell>
          <cell r="BK784">
            <v>10.068295757794333</v>
          </cell>
          <cell r="BM784">
            <v>2</v>
          </cell>
          <cell r="BN784">
            <v>0</v>
          </cell>
          <cell r="BO784">
            <v>0</v>
          </cell>
          <cell r="BP784">
            <v>1.9778992560008331</v>
          </cell>
          <cell r="BR784">
            <v>0</v>
          </cell>
          <cell r="BS784">
            <v>0</v>
          </cell>
          <cell r="BT784">
            <v>0</v>
          </cell>
          <cell r="BU784">
            <v>0</v>
          </cell>
          <cell r="BV784">
            <v>0</v>
          </cell>
          <cell r="BW784">
            <v>0</v>
          </cell>
        </row>
        <row r="786">
          <cell r="C786" t="str">
            <v>20010INA110M230</v>
          </cell>
          <cell r="AK786">
            <v>0</v>
          </cell>
          <cell r="AL786">
            <v>0</v>
          </cell>
          <cell r="AN786">
            <v>0</v>
          </cell>
          <cell r="AP786">
            <v>0</v>
          </cell>
          <cell r="AQ786">
            <v>0</v>
          </cell>
          <cell r="AS786">
            <v>0</v>
          </cell>
          <cell r="AW786">
            <v>0</v>
          </cell>
          <cell r="BB786">
            <v>0</v>
          </cell>
          <cell r="BC786">
            <v>0</v>
          </cell>
        </row>
        <row r="787">
          <cell r="C787" t="str">
            <v>20010INA120M230</v>
          </cell>
          <cell r="AK787">
            <v>0</v>
          </cell>
          <cell r="AL787">
            <v>0</v>
          </cell>
          <cell r="AN787">
            <v>0</v>
          </cell>
          <cell r="AP787">
            <v>0</v>
          </cell>
          <cell r="AQ787">
            <v>0</v>
          </cell>
          <cell r="AS787">
            <v>0</v>
          </cell>
          <cell r="AW787">
            <v>0</v>
          </cell>
          <cell r="BB787">
            <v>0</v>
          </cell>
          <cell r="BC787">
            <v>0</v>
          </cell>
        </row>
        <row r="788">
          <cell r="C788" t="str">
            <v>20010INA250TM230</v>
          </cell>
          <cell r="AK788">
            <v>0</v>
          </cell>
          <cell r="AL788">
            <v>0</v>
          </cell>
          <cell r="AN788">
            <v>0</v>
          </cell>
          <cell r="AP788">
            <v>0</v>
          </cell>
          <cell r="AQ788">
            <v>0</v>
          </cell>
          <cell r="AS788">
            <v>0</v>
          </cell>
          <cell r="AW788">
            <v>0</v>
          </cell>
          <cell r="BB788">
            <v>0</v>
          </cell>
          <cell r="BC788">
            <v>0</v>
          </cell>
        </row>
        <row r="789">
          <cell r="C789" t="str">
            <v>20010INA165TM230</v>
          </cell>
          <cell r="AK789">
            <v>0</v>
          </cell>
          <cell r="AL789">
            <v>0</v>
          </cell>
          <cell r="AN789">
            <v>-5.1980799999999997E-10</v>
          </cell>
          <cell r="AP789">
            <v>0</v>
          </cell>
          <cell r="AQ789">
            <v>0</v>
          </cell>
          <cell r="AS789">
            <v>0</v>
          </cell>
          <cell r="AW789">
            <v>0</v>
          </cell>
          <cell r="BB789">
            <v>0</v>
          </cell>
          <cell r="BC789">
            <v>0</v>
          </cell>
        </row>
        <row r="790">
          <cell r="C790" t="str">
            <v>20010INA185TM230</v>
          </cell>
          <cell r="AK790">
            <v>-4</v>
          </cell>
          <cell r="AL790">
            <v>0</v>
          </cell>
          <cell r="AN790">
            <v>-4.2726585970129882</v>
          </cell>
          <cell r="AP790">
            <v>0</v>
          </cell>
          <cell r="AQ790">
            <v>0</v>
          </cell>
          <cell r="AS790">
            <v>0</v>
          </cell>
          <cell r="AW790">
            <v>-4</v>
          </cell>
          <cell r="BB790">
            <v>0</v>
          </cell>
          <cell r="BC790">
            <v>0</v>
          </cell>
        </row>
        <row r="791">
          <cell r="C791" t="str">
            <v>20010AllUD3M230</v>
          </cell>
          <cell r="AK791">
            <v>-4</v>
          </cell>
          <cell r="AL791">
            <v>0</v>
          </cell>
          <cell r="AM791">
            <v>0</v>
          </cell>
          <cell r="AN791">
            <v>-4.2726585975327964</v>
          </cell>
          <cell r="AP791">
            <v>0</v>
          </cell>
          <cell r="AQ791">
            <v>0</v>
          </cell>
          <cell r="AR791">
            <v>0</v>
          </cell>
          <cell r="AS791">
            <v>0</v>
          </cell>
          <cell r="AW791">
            <v>-4</v>
          </cell>
          <cell r="BB791">
            <v>0</v>
          </cell>
          <cell r="BC791">
            <v>0</v>
          </cell>
        </row>
        <row r="792">
          <cell r="BT792">
            <v>0</v>
          </cell>
        </row>
        <row r="793">
          <cell r="C793" t="str">
            <v>20010INA110M410</v>
          </cell>
          <cell r="E793">
            <v>-72</v>
          </cell>
          <cell r="H793">
            <v>-71.997585361796439</v>
          </cell>
          <cell r="J793">
            <v>0</v>
          </cell>
          <cell r="M793">
            <v>0</v>
          </cell>
          <cell r="O793">
            <v>0</v>
          </cell>
          <cell r="R793">
            <v>0</v>
          </cell>
          <cell r="T793">
            <v>0</v>
          </cell>
          <cell r="W793">
            <v>0</v>
          </cell>
          <cell r="Y793">
            <v>0</v>
          </cell>
          <cell r="AB793">
            <v>0</v>
          </cell>
          <cell r="AD793">
            <v>0</v>
          </cell>
          <cell r="AF793">
            <v>0</v>
          </cell>
          <cell r="AI793">
            <v>0</v>
          </cell>
          <cell r="AK793">
            <v>-72</v>
          </cell>
          <cell r="AM793">
            <v>0</v>
          </cell>
          <cell r="AN793">
            <v>-71.997585361796439</v>
          </cell>
          <cell r="AP793">
            <v>0</v>
          </cell>
          <cell r="AS793">
            <v>0</v>
          </cell>
          <cell r="AU793">
            <v>0</v>
          </cell>
          <cell r="AV793">
            <v>0</v>
          </cell>
          <cell r="AW793">
            <v>-72</v>
          </cell>
          <cell r="AZ793">
            <v>0</v>
          </cell>
          <cell r="BA793">
            <v>0</v>
          </cell>
          <cell r="BB793">
            <v>0</v>
          </cell>
          <cell r="BC793">
            <v>0</v>
          </cell>
          <cell r="BD793">
            <v>0</v>
          </cell>
          <cell r="BE793">
            <v>0</v>
          </cell>
          <cell r="BH793">
            <v>-72</v>
          </cell>
          <cell r="BK793">
            <v>-71.997585361796425</v>
          </cell>
          <cell r="BM793">
            <v>0</v>
          </cell>
          <cell r="BP793">
            <v>0</v>
          </cell>
          <cell r="BR793">
            <v>0</v>
          </cell>
          <cell r="BT793">
            <v>0</v>
          </cell>
          <cell r="BW793">
            <v>0</v>
          </cell>
        </row>
        <row r="794">
          <cell r="C794" t="str">
            <v>20010INA120M410</v>
          </cell>
          <cell r="E794">
            <v>0</v>
          </cell>
          <cell r="H794">
            <v>0</v>
          </cell>
          <cell r="J794">
            <v>0</v>
          </cell>
          <cell r="M794">
            <v>0</v>
          </cell>
          <cell r="O794">
            <v>0</v>
          </cell>
          <cell r="R794">
            <v>0</v>
          </cell>
          <cell r="T794">
            <v>0</v>
          </cell>
          <cell r="W794">
            <v>0</v>
          </cell>
          <cell r="Y794">
            <v>0</v>
          </cell>
          <cell r="AB794">
            <v>0</v>
          </cell>
          <cell r="AD794">
            <v>0</v>
          </cell>
          <cell r="AF794">
            <v>0</v>
          </cell>
          <cell r="AI794">
            <v>0</v>
          </cell>
          <cell r="AK794">
            <v>0</v>
          </cell>
          <cell r="AM794">
            <v>0</v>
          </cell>
          <cell r="AN794">
            <v>0</v>
          </cell>
          <cell r="AP794">
            <v>0</v>
          </cell>
          <cell r="AS794">
            <v>0</v>
          </cell>
          <cell r="AU794">
            <v>0</v>
          </cell>
          <cell r="AV794">
            <v>0</v>
          </cell>
          <cell r="AW794">
            <v>0</v>
          </cell>
          <cell r="AZ794">
            <v>0</v>
          </cell>
          <cell r="BA794">
            <v>0</v>
          </cell>
          <cell r="BB794">
            <v>0</v>
          </cell>
          <cell r="BC794">
            <v>0</v>
          </cell>
          <cell r="BD794">
            <v>0</v>
          </cell>
          <cell r="BE794">
            <v>0</v>
          </cell>
          <cell r="BH794">
            <v>0</v>
          </cell>
          <cell r="BK794">
            <v>0</v>
          </cell>
          <cell r="BM794">
            <v>0</v>
          </cell>
          <cell r="BP794">
            <v>0</v>
          </cell>
          <cell r="BR794">
            <v>0</v>
          </cell>
          <cell r="BT794">
            <v>0</v>
          </cell>
          <cell r="BW794">
            <v>0</v>
          </cell>
        </row>
        <row r="795">
          <cell r="C795" t="str">
            <v>20010INA250TM410</v>
          </cell>
          <cell r="E795">
            <v>0</v>
          </cell>
          <cell r="H795">
            <v>0</v>
          </cell>
          <cell r="J795">
            <v>0</v>
          </cell>
          <cell r="M795">
            <v>0</v>
          </cell>
          <cell r="O795">
            <v>0</v>
          </cell>
          <cell r="R795">
            <v>0</v>
          </cell>
          <cell r="T795">
            <v>0</v>
          </cell>
          <cell r="W795">
            <v>0</v>
          </cell>
          <cell r="Y795">
            <v>0</v>
          </cell>
          <cell r="AB795">
            <v>0</v>
          </cell>
          <cell r="AD795">
            <v>0</v>
          </cell>
          <cell r="AF795">
            <v>0</v>
          </cell>
          <cell r="AI795">
            <v>0</v>
          </cell>
          <cell r="AK795">
            <v>0</v>
          </cell>
          <cell r="AM795">
            <v>0</v>
          </cell>
          <cell r="AN795">
            <v>0</v>
          </cell>
          <cell r="AP795">
            <v>0</v>
          </cell>
          <cell r="AS795">
            <v>0</v>
          </cell>
          <cell r="AU795">
            <v>0</v>
          </cell>
          <cell r="AV795">
            <v>0</v>
          </cell>
          <cell r="AW795">
            <v>0</v>
          </cell>
          <cell r="AZ795">
            <v>0</v>
          </cell>
          <cell r="BA795">
            <v>0</v>
          </cell>
          <cell r="BB795">
            <v>0</v>
          </cell>
          <cell r="BC795">
            <v>0</v>
          </cell>
          <cell r="BD795">
            <v>0</v>
          </cell>
          <cell r="BE795">
            <v>0</v>
          </cell>
          <cell r="BH795">
            <v>0</v>
          </cell>
          <cell r="BK795">
            <v>0</v>
          </cell>
          <cell r="BM795">
            <v>0</v>
          </cell>
          <cell r="BP795">
            <v>0</v>
          </cell>
          <cell r="BR795">
            <v>0</v>
          </cell>
          <cell r="BT795">
            <v>0</v>
          </cell>
          <cell r="BW795">
            <v>0</v>
          </cell>
        </row>
        <row r="796">
          <cell r="C796" t="str">
            <v>20010INA165TM410</v>
          </cell>
          <cell r="E796">
            <v>0</v>
          </cell>
          <cell r="H796">
            <v>0</v>
          </cell>
          <cell r="J796">
            <v>0</v>
          </cell>
          <cell r="M796">
            <v>0</v>
          </cell>
          <cell r="O796">
            <v>0</v>
          </cell>
          <cell r="R796">
            <v>0</v>
          </cell>
          <cell r="T796">
            <v>0</v>
          </cell>
          <cell r="W796">
            <v>0</v>
          </cell>
          <cell r="Y796">
            <v>0</v>
          </cell>
          <cell r="AB796">
            <v>0</v>
          </cell>
          <cell r="AD796">
            <v>0</v>
          </cell>
          <cell r="AF796">
            <v>0</v>
          </cell>
          <cell r="AI796">
            <v>0</v>
          </cell>
          <cell r="AK796">
            <v>0</v>
          </cell>
          <cell r="AM796">
            <v>0</v>
          </cell>
          <cell r="AN796">
            <v>0</v>
          </cell>
          <cell r="AP796">
            <v>0</v>
          </cell>
          <cell r="AS796">
            <v>0</v>
          </cell>
          <cell r="AU796">
            <v>0</v>
          </cell>
          <cell r="AV796">
            <v>0</v>
          </cell>
          <cell r="AW796">
            <v>0</v>
          </cell>
          <cell r="AZ796">
            <v>0</v>
          </cell>
          <cell r="BA796">
            <v>0</v>
          </cell>
          <cell r="BB796">
            <v>0</v>
          </cell>
          <cell r="BC796">
            <v>0</v>
          </cell>
          <cell r="BD796">
            <v>0</v>
          </cell>
          <cell r="BE796">
            <v>0</v>
          </cell>
          <cell r="BH796">
            <v>0</v>
          </cell>
          <cell r="BK796">
            <v>0</v>
          </cell>
          <cell r="BM796">
            <v>0</v>
          </cell>
          <cell r="BP796">
            <v>0</v>
          </cell>
          <cell r="BR796">
            <v>0</v>
          </cell>
          <cell r="BT796">
            <v>0</v>
          </cell>
          <cell r="BW796">
            <v>0</v>
          </cell>
        </row>
        <row r="797">
          <cell r="C797" t="str">
            <v>20010INA185TM410</v>
          </cell>
          <cell r="E797">
            <v>0</v>
          </cell>
          <cell r="F797">
            <v>0</v>
          </cell>
          <cell r="H797">
            <v>8.0834916486123995E-2</v>
          </cell>
          <cell r="J797">
            <v>0</v>
          </cell>
          <cell r="K797">
            <v>0</v>
          </cell>
          <cell r="M797">
            <v>0</v>
          </cell>
          <cell r="O797">
            <v>0</v>
          </cell>
          <cell r="P797">
            <v>0</v>
          </cell>
          <cell r="R797">
            <v>0</v>
          </cell>
          <cell r="T797">
            <v>0</v>
          </cell>
          <cell r="U797">
            <v>0</v>
          </cell>
          <cell r="W797">
            <v>0</v>
          </cell>
          <cell r="Y797">
            <v>0</v>
          </cell>
          <cell r="Z797">
            <v>0</v>
          </cell>
          <cell r="AB797">
            <v>0</v>
          </cell>
          <cell r="AD797">
            <v>0</v>
          </cell>
          <cell r="AE797">
            <v>0</v>
          </cell>
          <cell r="AF797">
            <v>0</v>
          </cell>
          <cell r="AG797">
            <v>0</v>
          </cell>
          <cell r="AI797">
            <v>0</v>
          </cell>
          <cell r="AK797">
            <v>0</v>
          </cell>
          <cell r="AL797">
            <v>0</v>
          </cell>
          <cell r="AM797">
            <v>0</v>
          </cell>
          <cell r="AN797">
            <v>8.0834916486123995E-2</v>
          </cell>
          <cell r="AP797">
            <v>0</v>
          </cell>
          <cell r="AQ797">
            <v>0</v>
          </cell>
          <cell r="AS797">
            <v>0</v>
          </cell>
          <cell r="AU797">
            <v>0</v>
          </cell>
          <cell r="AV797">
            <v>0</v>
          </cell>
          <cell r="AW797">
            <v>0</v>
          </cell>
          <cell r="AZ797">
            <v>0</v>
          </cell>
          <cell r="BA797">
            <v>0</v>
          </cell>
          <cell r="BB797">
            <v>0</v>
          </cell>
          <cell r="BC797">
            <v>0</v>
          </cell>
          <cell r="BD797">
            <v>0</v>
          </cell>
          <cell r="BE797">
            <v>0</v>
          </cell>
          <cell r="BH797">
            <v>0</v>
          </cell>
          <cell r="BI797">
            <v>0</v>
          </cell>
          <cell r="BK797">
            <v>8.0834916486123995E-2</v>
          </cell>
          <cell r="BM797">
            <v>0</v>
          </cell>
          <cell r="BN797">
            <v>0</v>
          </cell>
          <cell r="BP797">
            <v>0</v>
          </cell>
          <cell r="BR797">
            <v>0</v>
          </cell>
          <cell r="BS797">
            <v>0</v>
          </cell>
          <cell r="BT797">
            <v>0</v>
          </cell>
          <cell r="BW797">
            <v>0</v>
          </cell>
        </row>
        <row r="798">
          <cell r="C798" t="str">
            <v>20010AllUD3M410</v>
          </cell>
          <cell r="E798">
            <v>-72</v>
          </cell>
          <cell r="F798">
            <v>0</v>
          </cell>
          <cell r="G798">
            <v>0</v>
          </cell>
          <cell r="H798">
            <v>-71.916750445310313</v>
          </cell>
          <cell r="J798">
            <v>0</v>
          </cell>
          <cell r="K798">
            <v>0</v>
          </cell>
          <cell r="L798">
            <v>0</v>
          </cell>
          <cell r="M798">
            <v>0</v>
          </cell>
          <cell r="O798">
            <v>0</v>
          </cell>
          <cell r="P798">
            <v>0</v>
          </cell>
          <cell r="Q798">
            <v>0</v>
          </cell>
          <cell r="R798">
            <v>0</v>
          </cell>
          <cell r="T798">
            <v>0</v>
          </cell>
          <cell r="U798">
            <v>0</v>
          </cell>
          <cell r="V798">
            <v>0</v>
          </cell>
          <cell r="W798">
            <v>0</v>
          </cell>
          <cell r="Y798">
            <v>0</v>
          </cell>
          <cell r="Z798">
            <v>0</v>
          </cell>
          <cell r="AA798">
            <v>0</v>
          </cell>
          <cell r="AB798">
            <v>0</v>
          </cell>
          <cell r="AD798">
            <v>0</v>
          </cell>
          <cell r="AE798">
            <v>0</v>
          </cell>
          <cell r="AF798">
            <v>0</v>
          </cell>
          <cell r="AG798">
            <v>0</v>
          </cell>
          <cell r="AH798">
            <v>0</v>
          </cell>
          <cell r="AI798">
            <v>0</v>
          </cell>
          <cell r="AK798">
            <v>-72</v>
          </cell>
          <cell r="AL798">
            <v>0</v>
          </cell>
          <cell r="AM798">
            <v>0</v>
          </cell>
          <cell r="AN798">
            <v>-71.916750445310313</v>
          </cell>
          <cell r="AP798">
            <v>0</v>
          </cell>
          <cell r="AQ798">
            <v>0</v>
          </cell>
          <cell r="AR798">
            <v>0</v>
          </cell>
          <cell r="AS798">
            <v>0</v>
          </cell>
          <cell r="AU798">
            <v>0</v>
          </cell>
          <cell r="AV798">
            <v>0</v>
          </cell>
          <cell r="AW798">
            <v>-72</v>
          </cell>
          <cell r="BA798">
            <v>0</v>
          </cell>
          <cell r="BB798">
            <v>0</v>
          </cell>
          <cell r="BC798">
            <v>0</v>
          </cell>
          <cell r="BD798">
            <v>0</v>
          </cell>
          <cell r="BE798">
            <v>0</v>
          </cell>
          <cell r="BF798">
            <v>0</v>
          </cell>
          <cell r="BH798">
            <v>-72</v>
          </cell>
          <cell r="BI798">
            <v>0</v>
          </cell>
          <cell r="BJ798">
            <v>0</v>
          </cell>
          <cell r="BK798">
            <v>-71.916750445310299</v>
          </cell>
          <cell r="BM798">
            <v>0</v>
          </cell>
          <cell r="BN798">
            <v>0</v>
          </cell>
          <cell r="BO798">
            <v>0</v>
          </cell>
          <cell r="BP798">
            <v>0</v>
          </cell>
          <cell r="BR798">
            <v>0</v>
          </cell>
          <cell r="BS798">
            <v>0</v>
          </cell>
          <cell r="BT798">
            <v>0</v>
          </cell>
          <cell r="BU798">
            <v>0</v>
          </cell>
          <cell r="BV798">
            <v>0</v>
          </cell>
          <cell r="BW798">
            <v>0</v>
          </cell>
        </row>
        <row r="800">
          <cell r="C800" t="str">
            <v>20010INA110M420</v>
          </cell>
          <cell r="AK800">
            <v>0</v>
          </cell>
          <cell r="AL800">
            <v>0</v>
          </cell>
          <cell r="AN800">
            <v>0</v>
          </cell>
          <cell r="AP800">
            <v>0</v>
          </cell>
          <cell r="AQ800">
            <v>0</v>
          </cell>
          <cell r="AS800">
            <v>0</v>
          </cell>
          <cell r="AW800">
            <v>0</v>
          </cell>
          <cell r="BB800">
            <v>0</v>
          </cell>
          <cell r="BC800">
            <v>0</v>
          </cell>
        </row>
        <row r="801">
          <cell r="C801" t="str">
            <v>20010INA120M420</v>
          </cell>
          <cell r="AK801">
            <v>0</v>
          </cell>
          <cell r="AL801">
            <v>0</v>
          </cell>
          <cell r="AN801">
            <v>0</v>
          </cell>
          <cell r="AP801">
            <v>0</v>
          </cell>
          <cell r="AQ801">
            <v>0</v>
          </cell>
          <cell r="AS801">
            <v>-4.8990001217000002E-5</v>
          </cell>
          <cell r="AW801">
            <v>0</v>
          </cell>
          <cell r="BB801">
            <v>0</v>
          </cell>
          <cell r="BC801">
            <v>0</v>
          </cell>
        </row>
        <row r="802">
          <cell r="C802" t="str">
            <v>20010INA250TM420</v>
          </cell>
          <cell r="AK802">
            <v>0</v>
          </cell>
          <cell r="AL802">
            <v>0</v>
          </cell>
          <cell r="AN802">
            <v>0</v>
          </cell>
          <cell r="AP802">
            <v>0</v>
          </cell>
          <cell r="AQ802">
            <v>0</v>
          </cell>
          <cell r="AS802">
            <v>0</v>
          </cell>
          <cell r="AW802">
            <v>0</v>
          </cell>
          <cell r="BB802">
            <v>0</v>
          </cell>
          <cell r="BC802">
            <v>0</v>
          </cell>
        </row>
        <row r="803">
          <cell r="C803" t="str">
            <v>20010INA165TM420</v>
          </cell>
          <cell r="AK803">
            <v>0</v>
          </cell>
          <cell r="AL803">
            <v>0</v>
          </cell>
          <cell r="AN803">
            <v>0</v>
          </cell>
          <cell r="AP803">
            <v>0</v>
          </cell>
          <cell r="AQ803">
            <v>0</v>
          </cell>
          <cell r="AS803">
            <v>0</v>
          </cell>
          <cell r="AW803">
            <v>0</v>
          </cell>
          <cell r="BB803">
            <v>0</v>
          </cell>
          <cell r="BC803">
            <v>0</v>
          </cell>
        </row>
        <row r="804">
          <cell r="C804" t="str">
            <v>20010INA185TM420</v>
          </cell>
          <cell r="AK804">
            <v>0</v>
          </cell>
          <cell r="AL804">
            <v>0</v>
          </cell>
          <cell r="AN804">
            <v>0</v>
          </cell>
          <cell r="AP804">
            <v>0</v>
          </cell>
          <cell r="AQ804">
            <v>0</v>
          </cell>
          <cell r="AS804">
            <v>-4.9755000001100002E-4</v>
          </cell>
          <cell r="AW804">
            <v>0</v>
          </cell>
          <cell r="BB804">
            <v>0</v>
          </cell>
          <cell r="BC804">
            <v>0</v>
          </cell>
        </row>
        <row r="805">
          <cell r="C805" t="str">
            <v>20010AllUD3M420</v>
          </cell>
          <cell r="AK805">
            <v>0</v>
          </cell>
          <cell r="AL805">
            <v>0</v>
          </cell>
          <cell r="AM805">
            <v>0</v>
          </cell>
          <cell r="AN805">
            <v>0</v>
          </cell>
          <cell r="AP805">
            <v>0</v>
          </cell>
          <cell r="AQ805">
            <v>0</v>
          </cell>
          <cell r="AR805">
            <v>0</v>
          </cell>
          <cell r="AS805">
            <v>-5.46540001228E-4</v>
          </cell>
          <cell r="AW805">
            <v>0</v>
          </cell>
          <cell r="BB805">
            <v>0</v>
          </cell>
          <cell r="BC805">
            <v>0</v>
          </cell>
          <cell r="BF805">
            <v>0</v>
          </cell>
        </row>
        <row r="807">
          <cell r="C807" t="str">
            <v>20010INA110M600T</v>
          </cell>
          <cell r="AK807">
            <v>0</v>
          </cell>
          <cell r="AL807">
            <v>0</v>
          </cell>
          <cell r="AN807">
            <v>0</v>
          </cell>
          <cell r="AP807">
            <v>0</v>
          </cell>
          <cell r="AQ807">
            <v>0</v>
          </cell>
          <cell r="AS807">
            <v>0</v>
          </cell>
          <cell r="AW807">
            <v>0</v>
          </cell>
          <cell r="BB807">
            <v>0</v>
          </cell>
          <cell r="BC807">
            <v>0</v>
          </cell>
        </row>
        <row r="808">
          <cell r="C808" t="str">
            <v>20010INA120M600T</v>
          </cell>
          <cell r="AK808">
            <v>0</v>
          </cell>
          <cell r="AN808">
            <v>0</v>
          </cell>
          <cell r="AP808">
            <v>0</v>
          </cell>
          <cell r="AQ808">
            <v>0</v>
          </cell>
          <cell r="AS808">
            <v>0</v>
          </cell>
          <cell r="AW808">
            <v>0</v>
          </cell>
          <cell r="BB808">
            <v>0</v>
          </cell>
          <cell r="BC808">
            <v>0</v>
          </cell>
        </row>
        <row r="809">
          <cell r="C809" t="str">
            <v>20010INA250TM600T</v>
          </cell>
          <cell r="AK809">
            <v>0</v>
          </cell>
          <cell r="AL809">
            <v>0</v>
          </cell>
          <cell r="AN809">
            <v>0</v>
          </cell>
          <cell r="AP809">
            <v>0</v>
          </cell>
          <cell r="AQ809">
            <v>0</v>
          </cell>
          <cell r="AS809">
            <v>0</v>
          </cell>
          <cell r="AW809">
            <v>0</v>
          </cell>
          <cell r="BB809">
            <v>0</v>
          </cell>
          <cell r="BC809">
            <v>0</v>
          </cell>
        </row>
        <row r="810">
          <cell r="C810" t="str">
            <v>20010INA165TM600T</v>
          </cell>
          <cell r="AK810">
            <v>-49</v>
          </cell>
          <cell r="AL810">
            <v>0</v>
          </cell>
          <cell r="AN810">
            <v>-49.421801999999971</v>
          </cell>
          <cell r="AP810">
            <v>0</v>
          </cell>
          <cell r="AQ810">
            <v>0</v>
          </cell>
          <cell r="AS810">
            <v>0</v>
          </cell>
          <cell r="AW810">
            <v>-49</v>
          </cell>
          <cell r="BB810">
            <v>0</v>
          </cell>
          <cell r="BC810">
            <v>0</v>
          </cell>
        </row>
        <row r="811">
          <cell r="C811" t="str">
            <v>20010INA185TM600T</v>
          </cell>
          <cell r="AK811">
            <v>-5</v>
          </cell>
          <cell r="AL811">
            <v>0</v>
          </cell>
          <cell r="AN811">
            <v>-4.9722520499999998</v>
          </cell>
          <cell r="AP811">
            <v>0</v>
          </cell>
          <cell r="AS811">
            <v>0</v>
          </cell>
          <cell r="AW811">
            <v>-5</v>
          </cell>
          <cell r="BB811">
            <v>0</v>
          </cell>
          <cell r="BC811">
            <v>0</v>
          </cell>
        </row>
        <row r="812">
          <cell r="C812" t="str">
            <v>20010AllUD3M600T</v>
          </cell>
          <cell r="AK812">
            <v>-54</v>
          </cell>
          <cell r="AL812">
            <v>0</v>
          </cell>
          <cell r="AM812">
            <v>0</v>
          </cell>
          <cell r="AN812">
            <v>-54.394054049999973</v>
          </cell>
          <cell r="AP812">
            <v>0</v>
          </cell>
          <cell r="AQ812">
            <v>0</v>
          </cell>
          <cell r="AR812">
            <v>0</v>
          </cell>
          <cell r="AS812">
            <v>0</v>
          </cell>
          <cell r="AW812">
            <v>-54</v>
          </cell>
          <cell r="BB812">
            <v>0</v>
          </cell>
          <cell r="BC812">
            <v>0</v>
          </cell>
          <cell r="BF812">
            <v>0</v>
          </cell>
        </row>
        <row r="814">
          <cell r="C814" t="str">
            <v>20010INA110M510</v>
          </cell>
          <cell r="AK814">
            <v>0</v>
          </cell>
          <cell r="AL814">
            <v>0</v>
          </cell>
          <cell r="AN814">
            <v>0</v>
          </cell>
          <cell r="AP814">
            <v>0</v>
          </cell>
          <cell r="AQ814">
            <v>0</v>
          </cell>
          <cell r="AS814">
            <v>0</v>
          </cell>
          <cell r="AW814">
            <v>0</v>
          </cell>
          <cell r="BB814">
            <v>0</v>
          </cell>
          <cell r="BC814">
            <v>0</v>
          </cell>
        </row>
        <row r="815">
          <cell r="C815" t="str">
            <v>20010INA120M510</v>
          </cell>
          <cell r="AK815">
            <v>0</v>
          </cell>
          <cell r="AL815">
            <v>0</v>
          </cell>
          <cell r="AN815">
            <v>0</v>
          </cell>
          <cell r="AP815">
            <v>0</v>
          </cell>
          <cell r="AQ815">
            <v>0</v>
          </cell>
          <cell r="AS815">
            <v>0</v>
          </cell>
          <cell r="AW815">
            <v>0</v>
          </cell>
          <cell r="BB815">
            <v>0</v>
          </cell>
          <cell r="BC815">
            <v>0</v>
          </cell>
        </row>
        <row r="816">
          <cell r="C816" t="str">
            <v>20010INA250TM510</v>
          </cell>
          <cell r="AK816">
            <v>0</v>
          </cell>
          <cell r="AL816">
            <v>0</v>
          </cell>
          <cell r="AN816">
            <v>0</v>
          </cell>
          <cell r="AP816">
            <v>0</v>
          </cell>
          <cell r="AQ816">
            <v>0</v>
          </cell>
          <cell r="AS816">
            <v>0</v>
          </cell>
          <cell r="AW816">
            <v>0</v>
          </cell>
          <cell r="BB816">
            <v>0</v>
          </cell>
          <cell r="BC816">
            <v>0</v>
          </cell>
        </row>
        <row r="817">
          <cell r="C817" t="str">
            <v>20010INA165TM510</v>
          </cell>
          <cell r="AK817">
            <v>-49</v>
          </cell>
          <cell r="AL817">
            <v>0</v>
          </cell>
          <cell r="AN817">
            <v>-49.421799999999998</v>
          </cell>
          <cell r="AP817">
            <v>0</v>
          </cell>
          <cell r="AQ817">
            <v>0</v>
          </cell>
          <cell r="AS817">
            <v>0</v>
          </cell>
          <cell r="AW817">
            <v>-49</v>
          </cell>
          <cell r="BB817">
            <v>0</v>
          </cell>
          <cell r="BC817">
            <v>0</v>
          </cell>
        </row>
        <row r="818">
          <cell r="C818" t="str">
            <v>20010INA185TM510</v>
          </cell>
          <cell r="AK818">
            <v>-5</v>
          </cell>
          <cell r="AL818">
            <v>0</v>
          </cell>
          <cell r="AN818">
            <v>-4.9722520499999998</v>
          </cell>
          <cell r="AP818">
            <v>0</v>
          </cell>
          <cell r="AQ818">
            <v>0</v>
          </cell>
          <cell r="AS818">
            <v>0</v>
          </cell>
          <cell r="AW818">
            <v>-5</v>
          </cell>
          <cell r="BB818">
            <v>0</v>
          </cell>
          <cell r="BC818">
            <v>0</v>
          </cell>
        </row>
        <row r="819">
          <cell r="C819" t="str">
            <v>20010AllUD3M510</v>
          </cell>
          <cell r="AK819">
            <v>-54</v>
          </cell>
          <cell r="AL819">
            <v>0</v>
          </cell>
          <cell r="AM819">
            <v>0</v>
          </cell>
          <cell r="AN819">
            <v>-54.394052049999999</v>
          </cell>
          <cell r="AP819">
            <v>0</v>
          </cell>
          <cell r="AQ819">
            <v>0</v>
          </cell>
          <cell r="AR819">
            <v>0</v>
          </cell>
          <cell r="AS819">
            <v>0</v>
          </cell>
          <cell r="AW819">
            <v>-54</v>
          </cell>
          <cell r="BB819">
            <v>0</v>
          </cell>
          <cell r="BC819">
            <v>0</v>
          </cell>
          <cell r="BF819">
            <v>0</v>
          </cell>
        </row>
        <row r="821">
          <cell r="C821" t="str">
            <v>20010INA110AllFlow</v>
          </cell>
          <cell r="AK821">
            <v>1039</v>
          </cell>
          <cell r="AN821">
            <v>1039.3755119598309</v>
          </cell>
          <cell r="AP821">
            <v>0</v>
          </cell>
          <cell r="AS821">
            <v>0</v>
          </cell>
          <cell r="AW821">
            <v>1039</v>
          </cell>
          <cell r="BB821">
            <v>0</v>
          </cell>
          <cell r="BC821">
            <v>0</v>
          </cell>
        </row>
        <row r="822">
          <cell r="C822" t="str">
            <v>20010INA120AllFlow</v>
          </cell>
          <cell r="AK822">
            <v>0</v>
          </cell>
          <cell r="AN822">
            <v>0</v>
          </cell>
          <cell r="AP822">
            <v>0</v>
          </cell>
          <cell r="AS822">
            <v>8.5830000000000009E-12</v>
          </cell>
          <cell r="AW822">
            <v>0</v>
          </cell>
          <cell r="BB822">
            <v>0</v>
          </cell>
          <cell r="BC822">
            <v>0</v>
          </cell>
        </row>
        <row r="823">
          <cell r="C823" t="str">
            <v>20010INA250TAllFlow</v>
          </cell>
          <cell r="AK823">
            <v>1136</v>
          </cell>
          <cell r="AN823">
            <v>1136.4488946776694</v>
          </cell>
          <cell r="AP823">
            <v>0</v>
          </cell>
          <cell r="AS823">
            <v>0</v>
          </cell>
          <cell r="AW823">
            <v>1136</v>
          </cell>
          <cell r="BB823">
            <v>0</v>
          </cell>
          <cell r="BC823">
            <v>0</v>
          </cell>
        </row>
        <row r="824">
          <cell r="C824" t="str">
            <v>20010INA165TAllFlow</v>
          </cell>
          <cell r="AK824">
            <v>2978</v>
          </cell>
          <cell r="AN824">
            <v>2977.7756342385273</v>
          </cell>
          <cell r="AP824">
            <v>0</v>
          </cell>
          <cell r="AS824">
            <v>0</v>
          </cell>
          <cell r="AW824">
            <v>2978</v>
          </cell>
          <cell r="BB824">
            <v>0</v>
          </cell>
          <cell r="BC824">
            <v>0</v>
          </cell>
        </row>
        <row r="825">
          <cell r="C825" t="str">
            <v>20010INA185TAllFlow</v>
          </cell>
          <cell r="AK825">
            <v>562</v>
          </cell>
          <cell r="AL825">
            <v>0</v>
          </cell>
          <cell r="AN825">
            <v>561.6097231866346</v>
          </cell>
          <cell r="AP825">
            <v>0</v>
          </cell>
          <cell r="AQ825">
            <v>0</v>
          </cell>
          <cell r="AS825">
            <v>1.0000000790000001E-6</v>
          </cell>
          <cell r="AW825">
            <v>562</v>
          </cell>
          <cell r="BB825">
            <v>0</v>
          </cell>
          <cell r="BC825">
            <v>0</v>
          </cell>
        </row>
        <row r="826">
          <cell r="C826" t="str">
            <v>20010AllUD3AllFlow</v>
          </cell>
          <cell r="AK826">
            <v>5715</v>
          </cell>
          <cell r="AL826">
            <v>0</v>
          </cell>
          <cell r="AM826">
            <v>0</v>
          </cell>
          <cell r="AN826">
            <v>5715.2097640626616</v>
          </cell>
          <cell r="AP826">
            <v>0</v>
          </cell>
          <cell r="AQ826">
            <v>0</v>
          </cell>
          <cell r="AR826">
            <v>0</v>
          </cell>
          <cell r="AS826">
            <v>1.000008662E-6</v>
          </cell>
          <cell r="AU826">
            <v>0</v>
          </cell>
          <cell r="AV826">
            <v>0</v>
          </cell>
          <cell r="AW826">
            <v>5715</v>
          </cell>
          <cell r="BB826">
            <v>0</v>
          </cell>
          <cell r="BC826">
            <v>0</v>
          </cell>
          <cell r="BF826">
            <v>0</v>
          </cell>
        </row>
        <row r="829">
          <cell r="C829" t="str">
            <v>20050TINA110M130</v>
          </cell>
          <cell r="AK829">
            <v>0</v>
          </cell>
          <cell r="AL829">
            <v>0</v>
          </cell>
          <cell r="AN829">
            <v>0</v>
          </cell>
          <cell r="AP829">
            <v>0</v>
          </cell>
          <cell r="AQ829">
            <v>0</v>
          </cell>
          <cell r="AS829">
            <v>0</v>
          </cell>
          <cell r="AW829">
            <v>0</v>
          </cell>
          <cell r="BB829">
            <v>0</v>
          </cell>
          <cell r="BC829">
            <v>0</v>
          </cell>
        </row>
        <row r="830">
          <cell r="C830" t="str">
            <v>20050TINA120M130</v>
          </cell>
          <cell r="AK830">
            <v>0</v>
          </cell>
          <cell r="AL830">
            <v>0</v>
          </cell>
          <cell r="AN830">
            <v>0</v>
          </cell>
          <cell r="AP830">
            <v>0</v>
          </cell>
          <cell r="AQ830">
            <v>0</v>
          </cell>
          <cell r="AS830">
            <v>0</v>
          </cell>
          <cell r="AW830">
            <v>0</v>
          </cell>
          <cell r="BB830">
            <v>0</v>
          </cell>
          <cell r="BC830">
            <v>0</v>
          </cell>
        </row>
        <row r="831">
          <cell r="C831" t="str">
            <v>20050TINA250TM130</v>
          </cell>
          <cell r="AK831">
            <v>-69</v>
          </cell>
          <cell r="AL831">
            <v>0</v>
          </cell>
          <cell r="AN831">
            <v>-69.094445864015881</v>
          </cell>
          <cell r="AP831">
            <v>0</v>
          </cell>
          <cell r="AQ831">
            <v>0</v>
          </cell>
          <cell r="AS831">
            <v>0</v>
          </cell>
          <cell r="AW831">
            <v>-69</v>
          </cell>
          <cell r="BB831">
            <v>0</v>
          </cell>
          <cell r="BC831">
            <v>0</v>
          </cell>
        </row>
        <row r="832">
          <cell r="C832" t="str">
            <v>20050TINA165TM130</v>
          </cell>
          <cell r="AK832">
            <v>-77</v>
          </cell>
          <cell r="AL832">
            <v>0</v>
          </cell>
          <cell r="AN832">
            <v>-77.466192246116861</v>
          </cell>
          <cell r="AP832">
            <v>0</v>
          </cell>
          <cell r="AQ832">
            <v>0</v>
          </cell>
          <cell r="AS832">
            <v>0</v>
          </cell>
          <cell r="AW832">
            <v>-77</v>
          </cell>
          <cell r="BB832">
            <v>0</v>
          </cell>
          <cell r="BC832">
            <v>0</v>
          </cell>
        </row>
        <row r="833">
          <cell r="C833" t="str">
            <v>20050TINA185TM130</v>
          </cell>
          <cell r="AK833">
            <v>-28</v>
          </cell>
          <cell r="AL833">
            <v>-1</v>
          </cell>
          <cell r="AN833">
            <v>-27.118977682533334</v>
          </cell>
          <cell r="AP833">
            <v>0</v>
          </cell>
          <cell r="AQ833">
            <v>0</v>
          </cell>
          <cell r="AS833">
            <v>-2.0000000000000002E-15</v>
          </cell>
          <cell r="AW833">
            <v>-28</v>
          </cell>
          <cell r="BB833">
            <v>0</v>
          </cell>
          <cell r="BC833">
            <v>0</v>
          </cell>
        </row>
        <row r="834">
          <cell r="C834" t="str">
            <v>20050TAllUD3M130</v>
          </cell>
          <cell r="AK834">
            <v>-174</v>
          </cell>
          <cell r="AL834">
            <v>-1</v>
          </cell>
          <cell r="AM834">
            <v>0</v>
          </cell>
          <cell r="AN834">
            <v>-173.67961579266608</v>
          </cell>
          <cell r="AP834">
            <v>0</v>
          </cell>
          <cell r="AQ834">
            <v>0</v>
          </cell>
          <cell r="AR834">
            <v>0</v>
          </cell>
          <cell r="AS834">
            <v>-2.0000000000000002E-15</v>
          </cell>
          <cell r="AW834">
            <v>-174</v>
          </cell>
          <cell r="BB834">
            <v>0</v>
          </cell>
          <cell r="BC834">
            <v>0</v>
          </cell>
          <cell r="BF834">
            <v>0</v>
          </cell>
        </row>
        <row r="836">
          <cell r="C836" t="str">
            <v>20050TINA110M175</v>
          </cell>
          <cell r="AK836">
            <v>-4</v>
          </cell>
          <cell r="AL836">
            <v>0</v>
          </cell>
          <cell r="AN836">
            <v>-4.3318306211710729</v>
          </cell>
          <cell r="AP836">
            <v>0</v>
          </cell>
          <cell r="AQ836">
            <v>0</v>
          </cell>
          <cell r="AS836">
            <v>0</v>
          </cell>
          <cell r="AW836">
            <v>-4</v>
          </cell>
          <cell r="BB836">
            <v>0</v>
          </cell>
          <cell r="BC836">
            <v>0</v>
          </cell>
        </row>
        <row r="837">
          <cell r="C837" t="str">
            <v>20050TINA120M175</v>
          </cell>
          <cell r="AK837">
            <v>0</v>
          </cell>
          <cell r="AL837">
            <v>0</v>
          </cell>
          <cell r="AN837">
            <v>0</v>
          </cell>
          <cell r="AP837">
            <v>0</v>
          </cell>
          <cell r="AQ837">
            <v>0</v>
          </cell>
          <cell r="AS837">
            <v>0</v>
          </cell>
          <cell r="AW837">
            <v>0</v>
          </cell>
          <cell r="BB837">
            <v>0</v>
          </cell>
          <cell r="BC837">
            <v>0</v>
          </cell>
        </row>
        <row r="838">
          <cell r="C838" t="str">
            <v>20050TINA250TM175</v>
          </cell>
          <cell r="AK838">
            <v>0</v>
          </cell>
          <cell r="AL838">
            <v>0</v>
          </cell>
          <cell r="AN838">
            <v>0</v>
          </cell>
          <cell r="AP838">
            <v>0</v>
          </cell>
          <cell r="AQ838">
            <v>0</v>
          </cell>
          <cell r="AS838">
            <v>0</v>
          </cell>
          <cell r="AW838">
            <v>0</v>
          </cell>
          <cell r="BB838">
            <v>0</v>
          </cell>
          <cell r="BC838">
            <v>0</v>
          </cell>
        </row>
        <row r="839">
          <cell r="C839" t="str">
            <v>20050TINA165TM175</v>
          </cell>
          <cell r="AK839">
            <v>0</v>
          </cell>
          <cell r="AL839">
            <v>0</v>
          </cell>
          <cell r="AN839">
            <v>0</v>
          </cell>
          <cell r="AP839">
            <v>0</v>
          </cell>
          <cell r="AQ839">
            <v>0</v>
          </cell>
          <cell r="AS839">
            <v>0</v>
          </cell>
          <cell r="AW839">
            <v>0</v>
          </cell>
          <cell r="BB839">
            <v>0</v>
          </cell>
          <cell r="BC839">
            <v>0</v>
          </cell>
        </row>
        <row r="840">
          <cell r="C840" t="str">
            <v>20050TINA185TM175</v>
          </cell>
          <cell r="AK840">
            <v>-1</v>
          </cell>
          <cell r="AL840">
            <v>0</v>
          </cell>
          <cell r="AN840">
            <v>-0.78668416016093701</v>
          </cell>
          <cell r="AP840">
            <v>0</v>
          </cell>
          <cell r="AQ840">
            <v>0</v>
          </cell>
          <cell r="AS840">
            <v>0</v>
          </cell>
          <cell r="AW840">
            <v>-1</v>
          </cell>
          <cell r="BB840">
            <v>0</v>
          </cell>
          <cell r="BC840">
            <v>0</v>
          </cell>
        </row>
        <row r="841">
          <cell r="C841" t="str">
            <v>20050TAllUD3M175</v>
          </cell>
          <cell r="AK841">
            <v>-5</v>
          </cell>
          <cell r="AL841">
            <v>0</v>
          </cell>
          <cell r="AM841">
            <v>0</v>
          </cell>
          <cell r="AN841">
            <v>-5.11851478133201</v>
          </cell>
          <cell r="AP841">
            <v>0</v>
          </cell>
          <cell r="AQ841">
            <v>0</v>
          </cell>
          <cell r="AR841">
            <v>0</v>
          </cell>
          <cell r="AS841">
            <v>0</v>
          </cell>
          <cell r="AW841">
            <v>-5</v>
          </cell>
          <cell r="BB841">
            <v>0</v>
          </cell>
          <cell r="BC841">
            <v>0</v>
          </cell>
          <cell r="BF841">
            <v>0</v>
          </cell>
        </row>
        <row r="843">
          <cell r="C843" t="str">
            <v>20050TINA110M177</v>
          </cell>
          <cell r="AK843">
            <v>0</v>
          </cell>
          <cell r="AL843">
            <v>0</v>
          </cell>
          <cell r="AN843">
            <v>0</v>
          </cell>
          <cell r="AP843">
            <v>0</v>
          </cell>
          <cell r="AQ843">
            <v>0</v>
          </cell>
          <cell r="AS843">
            <v>0</v>
          </cell>
          <cell r="AW843">
            <v>0</v>
          </cell>
          <cell r="BB843">
            <v>0</v>
          </cell>
          <cell r="BC843">
            <v>0</v>
          </cell>
        </row>
        <row r="844">
          <cell r="C844" t="str">
            <v>20050TINA120M177</v>
          </cell>
          <cell r="AK844">
            <v>0</v>
          </cell>
          <cell r="AL844">
            <v>0</v>
          </cell>
          <cell r="AN844">
            <v>0</v>
          </cell>
          <cell r="AP844">
            <v>0</v>
          </cell>
          <cell r="AQ844">
            <v>0</v>
          </cell>
          <cell r="AS844">
            <v>0</v>
          </cell>
          <cell r="AW844">
            <v>0</v>
          </cell>
          <cell r="BB844">
            <v>0</v>
          </cell>
          <cell r="BC844">
            <v>0</v>
          </cell>
        </row>
        <row r="845">
          <cell r="C845" t="str">
            <v>20050TINA250TM177</v>
          </cell>
          <cell r="AK845">
            <v>0</v>
          </cell>
          <cell r="AL845">
            <v>0</v>
          </cell>
          <cell r="AN845">
            <v>0</v>
          </cell>
          <cell r="AP845">
            <v>0</v>
          </cell>
          <cell r="AQ845">
            <v>0</v>
          </cell>
          <cell r="AS845">
            <v>0</v>
          </cell>
          <cell r="AW845">
            <v>0</v>
          </cell>
          <cell r="BB845">
            <v>0</v>
          </cell>
          <cell r="BC845">
            <v>0</v>
          </cell>
        </row>
        <row r="846">
          <cell r="C846" t="str">
            <v>20050TINA165TM177</v>
          </cell>
          <cell r="AK846">
            <v>0</v>
          </cell>
          <cell r="AL846">
            <v>0</v>
          </cell>
          <cell r="AN846">
            <v>0</v>
          </cell>
          <cell r="AP846">
            <v>0</v>
          </cell>
          <cell r="AQ846">
            <v>0</v>
          </cell>
          <cell r="AS846">
            <v>0</v>
          </cell>
          <cell r="AW846">
            <v>0</v>
          </cell>
          <cell r="BB846">
            <v>0</v>
          </cell>
          <cell r="BC846">
            <v>0</v>
          </cell>
        </row>
        <row r="847">
          <cell r="C847" t="str">
            <v>20050TINA185TM177</v>
          </cell>
          <cell r="AK847">
            <v>0</v>
          </cell>
          <cell r="AL847">
            <v>0</v>
          </cell>
          <cell r="AN847">
            <v>0</v>
          </cell>
          <cell r="AP847">
            <v>0</v>
          </cell>
          <cell r="AS847">
            <v>0</v>
          </cell>
          <cell r="AW847">
            <v>0</v>
          </cell>
          <cell r="BB847">
            <v>0</v>
          </cell>
          <cell r="BC847">
            <v>0</v>
          </cell>
        </row>
        <row r="848">
          <cell r="C848" t="str">
            <v>20050TAllUD3M177</v>
          </cell>
          <cell r="AK848">
            <v>0</v>
          </cell>
          <cell r="AL848">
            <v>0</v>
          </cell>
          <cell r="AM848">
            <v>0</v>
          </cell>
          <cell r="AN848">
            <v>0</v>
          </cell>
          <cell r="AP848">
            <v>0</v>
          </cell>
          <cell r="AQ848">
            <v>0</v>
          </cell>
          <cell r="AR848">
            <v>0</v>
          </cell>
          <cell r="AS848">
            <v>0</v>
          </cell>
          <cell r="AW848">
            <v>0</v>
          </cell>
          <cell r="BB848">
            <v>0</v>
          </cell>
          <cell r="BC848">
            <v>0</v>
          </cell>
          <cell r="BF848">
            <v>0</v>
          </cell>
        </row>
        <row r="851">
          <cell r="C851" t="str">
            <v>20050TINA110M190</v>
          </cell>
          <cell r="AK851">
            <v>0</v>
          </cell>
          <cell r="AN851">
            <v>0</v>
          </cell>
          <cell r="AP851">
            <v>0</v>
          </cell>
          <cell r="AS851">
            <v>0</v>
          </cell>
          <cell r="AW851">
            <v>0</v>
          </cell>
          <cell r="BB851">
            <v>0</v>
          </cell>
          <cell r="BC851">
            <v>0</v>
          </cell>
        </row>
        <row r="852">
          <cell r="C852" t="str">
            <v>20050TINA120M190</v>
          </cell>
          <cell r="AK852">
            <v>0</v>
          </cell>
          <cell r="AN852">
            <v>0</v>
          </cell>
          <cell r="AP852">
            <v>0</v>
          </cell>
          <cell r="AS852">
            <v>0</v>
          </cell>
          <cell r="AW852">
            <v>0</v>
          </cell>
          <cell r="BB852">
            <v>0</v>
          </cell>
          <cell r="BC852">
            <v>0</v>
          </cell>
        </row>
        <row r="853">
          <cell r="C853" t="str">
            <v>20050TINA250TM190</v>
          </cell>
          <cell r="AK853">
            <v>0</v>
          </cell>
          <cell r="AN853">
            <v>0</v>
          </cell>
          <cell r="AP853">
            <v>0</v>
          </cell>
          <cell r="AS853">
            <v>0</v>
          </cell>
          <cell r="AW853">
            <v>0</v>
          </cell>
          <cell r="BB853">
            <v>0</v>
          </cell>
          <cell r="BC853">
            <v>0</v>
          </cell>
        </row>
        <row r="854">
          <cell r="C854" t="str">
            <v>20050TINA165TM190</v>
          </cell>
          <cell r="AK854">
            <v>0</v>
          </cell>
          <cell r="AN854">
            <v>0</v>
          </cell>
          <cell r="AP854">
            <v>0</v>
          </cell>
          <cell r="AS854">
            <v>0</v>
          </cell>
          <cell r="AW854">
            <v>0</v>
          </cell>
          <cell r="BB854">
            <v>0</v>
          </cell>
          <cell r="BC854">
            <v>0</v>
          </cell>
        </row>
        <row r="855">
          <cell r="C855" t="str">
            <v>20050TINA185TM190</v>
          </cell>
          <cell r="AK855">
            <v>0</v>
          </cell>
          <cell r="AL855">
            <v>0</v>
          </cell>
          <cell r="AN855">
            <v>0</v>
          </cell>
          <cell r="AP855">
            <v>0</v>
          </cell>
          <cell r="AQ855">
            <v>0</v>
          </cell>
          <cell r="AS855">
            <v>0</v>
          </cell>
          <cell r="AW855">
            <v>0</v>
          </cell>
          <cell r="BB855">
            <v>0</v>
          </cell>
          <cell r="BC855">
            <v>0</v>
          </cell>
        </row>
        <row r="856">
          <cell r="C856" t="str">
            <v>20050TAllUD3M190</v>
          </cell>
          <cell r="AK856">
            <v>0</v>
          </cell>
          <cell r="AL856">
            <v>0</v>
          </cell>
          <cell r="AM856">
            <v>0</v>
          </cell>
          <cell r="AN856">
            <v>0</v>
          </cell>
          <cell r="AP856">
            <v>0</v>
          </cell>
          <cell r="AQ856">
            <v>0</v>
          </cell>
          <cell r="AR856">
            <v>0</v>
          </cell>
          <cell r="AS856">
            <v>0</v>
          </cell>
          <cell r="AW856">
            <v>0</v>
          </cell>
          <cell r="BB856">
            <v>0</v>
          </cell>
          <cell r="BC856">
            <v>0</v>
          </cell>
          <cell r="BF856">
            <v>0</v>
          </cell>
        </row>
        <row r="858">
          <cell r="C858" t="str">
            <v>20050TINA110M230</v>
          </cell>
          <cell r="AK858">
            <v>0</v>
          </cell>
          <cell r="AN858">
            <v>0</v>
          </cell>
          <cell r="AP858">
            <v>0</v>
          </cell>
          <cell r="AS858">
            <v>0</v>
          </cell>
          <cell r="AW858">
            <v>0</v>
          </cell>
          <cell r="BB858">
            <v>0</v>
          </cell>
          <cell r="BC858">
            <v>0</v>
          </cell>
        </row>
        <row r="859">
          <cell r="C859" t="str">
            <v>20050TINA120M230</v>
          </cell>
          <cell r="AK859">
            <v>0</v>
          </cell>
          <cell r="AN859">
            <v>0</v>
          </cell>
          <cell r="AP859">
            <v>0</v>
          </cell>
          <cell r="AS859">
            <v>0</v>
          </cell>
          <cell r="AW859">
            <v>0</v>
          </cell>
          <cell r="BB859">
            <v>0</v>
          </cell>
          <cell r="BC859">
            <v>0</v>
          </cell>
        </row>
        <row r="860">
          <cell r="C860" t="str">
            <v>20050TINA250TM230</v>
          </cell>
          <cell r="AK860">
            <v>0</v>
          </cell>
          <cell r="AN860">
            <v>0</v>
          </cell>
          <cell r="AP860">
            <v>0</v>
          </cell>
          <cell r="AS860">
            <v>0</v>
          </cell>
          <cell r="AW860">
            <v>0</v>
          </cell>
          <cell r="BB860">
            <v>0</v>
          </cell>
          <cell r="BC860">
            <v>0</v>
          </cell>
        </row>
        <row r="861">
          <cell r="C861" t="str">
            <v>20050TINA165TM230</v>
          </cell>
          <cell r="AK861">
            <v>0</v>
          </cell>
          <cell r="AN861">
            <v>0</v>
          </cell>
          <cell r="AP861">
            <v>0</v>
          </cell>
          <cell r="AS861">
            <v>0</v>
          </cell>
          <cell r="AW861">
            <v>0</v>
          </cell>
          <cell r="BB861">
            <v>0</v>
          </cell>
          <cell r="BC861">
            <v>0</v>
          </cell>
        </row>
        <row r="862">
          <cell r="C862" t="str">
            <v>20050TINA185TM230</v>
          </cell>
          <cell r="AK862">
            <v>4</v>
          </cell>
          <cell r="AL862">
            <v>0</v>
          </cell>
          <cell r="AN862">
            <v>4.258989936319221</v>
          </cell>
          <cell r="AP862">
            <v>0</v>
          </cell>
          <cell r="AQ862">
            <v>0</v>
          </cell>
          <cell r="AS862">
            <v>0</v>
          </cell>
          <cell r="AW862">
            <v>4</v>
          </cell>
          <cell r="BB862">
            <v>0</v>
          </cell>
          <cell r="BC862">
            <v>0</v>
          </cell>
        </row>
        <row r="863">
          <cell r="C863" t="str">
            <v>20050TAllUD3M230</v>
          </cell>
          <cell r="AK863">
            <v>4</v>
          </cell>
          <cell r="AL863">
            <v>0</v>
          </cell>
          <cell r="AM863">
            <v>0</v>
          </cell>
          <cell r="AN863">
            <v>4.258989936319221</v>
          </cell>
          <cell r="AP863">
            <v>0</v>
          </cell>
          <cell r="AQ863">
            <v>0</v>
          </cell>
          <cell r="AR863">
            <v>0</v>
          </cell>
          <cell r="AS863">
            <v>0</v>
          </cell>
          <cell r="AW863">
            <v>4</v>
          </cell>
          <cell r="BB863">
            <v>0</v>
          </cell>
          <cell r="BC863">
            <v>0</v>
          </cell>
          <cell r="BF863">
            <v>0</v>
          </cell>
        </row>
        <row r="865">
          <cell r="C865" t="str">
            <v>20050TINA110M420</v>
          </cell>
          <cell r="AK865">
            <v>0</v>
          </cell>
          <cell r="AN865">
            <v>0</v>
          </cell>
          <cell r="AP865">
            <v>0</v>
          </cell>
          <cell r="AS865">
            <v>0</v>
          </cell>
          <cell r="AW865">
            <v>0</v>
          </cell>
          <cell r="BB865">
            <v>0</v>
          </cell>
          <cell r="BC865">
            <v>0</v>
          </cell>
        </row>
        <row r="866">
          <cell r="C866" t="str">
            <v>20050TINA120M420</v>
          </cell>
          <cell r="AK866">
            <v>0</v>
          </cell>
          <cell r="AN866">
            <v>0</v>
          </cell>
          <cell r="AP866">
            <v>0</v>
          </cell>
          <cell r="AS866">
            <v>-2.0000038500000001E-7</v>
          </cell>
          <cell r="AW866">
            <v>0</v>
          </cell>
          <cell r="BB866">
            <v>0</v>
          </cell>
          <cell r="BC866">
            <v>0</v>
          </cell>
        </row>
        <row r="867">
          <cell r="C867" t="str">
            <v>20050TINA250TM420</v>
          </cell>
          <cell r="AK867">
            <v>0</v>
          </cell>
          <cell r="AN867">
            <v>0</v>
          </cell>
          <cell r="AP867">
            <v>0</v>
          </cell>
          <cell r="AS867">
            <v>0</v>
          </cell>
          <cell r="AW867">
            <v>0</v>
          </cell>
          <cell r="BB867">
            <v>0</v>
          </cell>
          <cell r="BC867">
            <v>0</v>
          </cell>
        </row>
        <row r="868">
          <cell r="C868" t="str">
            <v>20050TINA165TM420</v>
          </cell>
          <cell r="AK868">
            <v>0</v>
          </cell>
          <cell r="AN868">
            <v>0</v>
          </cell>
          <cell r="AP868">
            <v>0</v>
          </cell>
          <cell r="AS868">
            <v>0</v>
          </cell>
          <cell r="AW868">
            <v>0</v>
          </cell>
          <cell r="BB868">
            <v>0</v>
          </cell>
          <cell r="BC868">
            <v>0</v>
          </cell>
        </row>
        <row r="869">
          <cell r="C869" t="str">
            <v>20050TINA185TM420</v>
          </cell>
          <cell r="AK869">
            <v>0</v>
          </cell>
          <cell r="AL869">
            <v>0</v>
          </cell>
          <cell r="AN869">
            <v>0</v>
          </cell>
          <cell r="AP869">
            <v>0</v>
          </cell>
          <cell r="AQ869">
            <v>0</v>
          </cell>
          <cell r="AS869">
            <v>-4.5000000399999999E-7</v>
          </cell>
          <cell r="AW869">
            <v>0</v>
          </cell>
          <cell r="BB869">
            <v>0</v>
          </cell>
          <cell r="BC869">
            <v>0</v>
          </cell>
        </row>
        <row r="870">
          <cell r="C870" t="str">
            <v>20050TAllUD3M420</v>
          </cell>
          <cell r="AK870">
            <v>0</v>
          </cell>
          <cell r="AL870">
            <v>0</v>
          </cell>
          <cell r="AM870">
            <v>0</v>
          </cell>
          <cell r="AN870">
            <v>0</v>
          </cell>
          <cell r="AP870">
            <v>0</v>
          </cell>
          <cell r="AQ870">
            <v>0</v>
          </cell>
          <cell r="AR870">
            <v>0</v>
          </cell>
          <cell r="AS870">
            <v>-6.5000038899999995E-7</v>
          </cell>
          <cell r="AW870">
            <v>0</v>
          </cell>
          <cell r="BB870">
            <v>0</v>
          </cell>
          <cell r="BC870">
            <v>0</v>
          </cell>
          <cell r="BF870">
            <v>0</v>
          </cell>
        </row>
        <row r="872">
          <cell r="C872" t="str">
            <v>20050TINA110M600T</v>
          </cell>
          <cell r="AK872">
            <v>0</v>
          </cell>
          <cell r="AN872">
            <v>0</v>
          </cell>
          <cell r="AP872">
            <v>0</v>
          </cell>
          <cell r="AS872">
            <v>0</v>
          </cell>
          <cell r="AW872">
            <v>0</v>
          </cell>
          <cell r="BB872">
            <v>0</v>
          </cell>
          <cell r="BC872">
            <v>0</v>
          </cell>
        </row>
        <row r="873">
          <cell r="C873" t="str">
            <v>20050TINA120M600T</v>
          </cell>
          <cell r="AK873">
            <v>0</v>
          </cell>
          <cell r="AN873">
            <v>0</v>
          </cell>
          <cell r="AP873">
            <v>0</v>
          </cell>
          <cell r="AS873">
            <v>0</v>
          </cell>
          <cell r="AW873">
            <v>0</v>
          </cell>
          <cell r="BB873">
            <v>0</v>
          </cell>
          <cell r="BC873">
            <v>0</v>
          </cell>
        </row>
        <row r="874">
          <cell r="C874" t="str">
            <v>20050TINA250TM600T</v>
          </cell>
          <cell r="AK874">
            <v>0</v>
          </cell>
          <cell r="AN874">
            <v>0</v>
          </cell>
          <cell r="AP874">
            <v>0</v>
          </cell>
          <cell r="AS874">
            <v>0</v>
          </cell>
          <cell r="AW874">
            <v>0</v>
          </cell>
          <cell r="BB874">
            <v>0</v>
          </cell>
          <cell r="BC874">
            <v>0</v>
          </cell>
        </row>
        <row r="875">
          <cell r="C875" t="str">
            <v>20050TINA165TM600T</v>
          </cell>
          <cell r="AK875">
            <v>49</v>
          </cell>
          <cell r="AN875">
            <v>49.421799999999998</v>
          </cell>
          <cell r="AP875">
            <v>0</v>
          </cell>
          <cell r="AS875">
            <v>0</v>
          </cell>
          <cell r="AW875">
            <v>49</v>
          </cell>
          <cell r="BB875">
            <v>0</v>
          </cell>
          <cell r="BC875">
            <v>0</v>
          </cell>
        </row>
        <row r="876">
          <cell r="C876" t="str">
            <v>20050TINA185TM600T</v>
          </cell>
          <cell r="AK876">
            <v>5</v>
          </cell>
          <cell r="AL876">
            <v>0</v>
          </cell>
          <cell r="AN876">
            <v>4.9722518745161306</v>
          </cell>
          <cell r="AP876">
            <v>0</v>
          </cell>
          <cell r="AQ876">
            <v>0</v>
          </cell>
          <cell r="AS876">
            <v>0</v>
          </cell>
          <cell r="AW876">
            <v>5</v>
          </cell>
          <cell r="BB876">
            <v>0</v>
          </cell>
          <cell r="BC876">
            <v>0</v>
          </cell>
        </row>
        <row r="877">
          <cell r="C877" t="str">
            <v>20050TAllUD3M600T</v>
          </cell>
          <cell r="AK877">
            <v>54</v>
          </cell>
          <cell r="AL877">
            <v>0</v>
          </cell>
          <cell r="AM877">
            <v>0</v>
          </cell>
          <cell r="AN877">
            <v>54.39405187451613</v>
          </cell>
          <cell r="AP877">
            <v>0</v>
          </cell>
          <cell r="AQ877">
            <v>0</v>
          </cell>
          <cell r="AR877">
            <v>0</v>
          </cell>
          <cell r="AS877">
            <v>0</v>
          </cell>
          <cell r="AW877">
            <v>54</v>
          </cell>
          <cell r="BB877">
            <v>0</v>
          </cell>
          <cell r="BC877">
            <v>0</v>
          </cell>
          <cell r="BF877">
            <v>0</v>
          </cell>
        </row>
        <row r="879">
          <cell r="C879" t="str">
            <v>20050TINA110M510</v>
          </cell>
          <cell r="AK879">
            <v>0</v>
          </cell>
          <cell r="AN879">
            <v>0</v>
          </cell>
          <cell r="AP879">
            <v>0</v>
          </cell>
          <cell r="AS879">
            <v>0</v>
          </cell>
          <cell r="AW879">
            <v>0</v>
          </cell>
          <cell r="BB879">
            <v>0</v>
          </cell>
          <cell r="BC879">
            <v>0</v>
          </cell>
        </row>
        <row r="880">
          <cell r="C880" t="str">
            <v>20050TINA120M510</v>
          </cell>
          <cell r="AK880">
            <v>0</v>
          </cell>
          <cell r="AN880">
            <v>0</v>
          </cell>
          <cell r="AP880">
            <v>0</v>
          </cell>
          <cell r="AS880">
            <v>0</v>
          </cell>
          <cell r="AW880">
            <v>0</v>
          </cell>
          <cell r="BB880">
            <v>0</v>
          </cell>
          <cell r="BC880">
            <v>0</v>
          </cell>
        </row>
        <row r="881">
          <cell r="C881" t="str">
            <v>20050TINA250TM510</v>
          </cell>
          <cell r="AK881">
            <v>0</v>
          </cell>
          <cell r="AN881">
            <v>0</v>
          </cell>
          <cell r="AP881">
            <v>0</v>
          </cell>
          <cell r="AS881">
            <v>0</v>
          </cell>
          <cell r="AW881">
            <v>0</v>
          </cell>
          <cell r="BB881">
            <v>0</v>
          </cell>
          <cell r="BC881">
            <v>0</v>
          </cell>
        </row>
        <row r="882">
          <cell r="C882" t="str">
            <v>20050TINA165TM510</v>
          </cell>
          <cell r="AK882">
            <v>49</v>
          </cell>
          <cell r="AN882">
            <v>49.421799999999998</v>
          </cell>
          <cell r="AP882">
            <v>0</v>
          </cell>
          <cell r="AS882">
            <v>0</v>
          </cell>
          <cell r="AW882">
            <v>49</v>
          </cell>
          <cell r="BB882">
            <v>0</v>
          </cell>
          <cell r="BC882">
            <v>0</v>
          </cell>
        </row>
        <row r="883">
          <cell r="C883" t="str">
            <v>20050TINA185TM510</v>
          </cell>
          <cell r="AK883">
            <v>5</v>
          </cell>
          <cell r="AL883">
            <v>0</v>
          </cell>
          <cell r="AN883">
            <v>4.9722519345161302</v>
          </cell>
          <cell r="AP883">
            <v>0</v>
          </cell>
          <cell r="AQ883">
            <v>0</v>
          </cell>
          <cell r="AS883">
            <v>0</v>
          </cell>
          <cell r="AW883">
            <v>5</v>
          </cell>
          <cell r="BB883">
            <v>0</v>
          </cell>
          <cell r="BC883">
            <v>0</v>
          </cell>
        </row>
        <row r="884">
          <cell r="C884" t="str">
            <v>20050TAllUD3M510</v>
          </cell>
          <cell r="AK884">
            <v>54</v>
          </cell>
          <cell r="AL884">
            <v>0</v>
          </cell>
          <cell r="AM884">
            <v>0</v>
          </cell>
          <cell r="AN884">
            <v>54.394051934516128</v>
          </cell>
          <cell r="AP884">
            <v>0</v>
          </cell>
          <cell r="AQ884">
            <v>0</v>
          </cell>
          <cell r="AR884">
            <v>0</v>
          </cell>
          <cell r="AS884">
            <v>0</v>
          </cell>
          <cell r="AW884">
            <v>54</v>
          </cell>
          <cell r="BB884">
            <v>0</v>
          </cell>
          <cell r="BC884">
            <v>0</v>
          </cell>
          <cell r="BF884">
            <v>0</v>
          </cell>
        </row>
        <row r="886">
          <cell r="C886" t="str">
            <v>20050TINA110AllFlow</v>
          </cell>
          <cell r="AK886">
            <v>-394</v>
          </cell>
          <cell r="AN886">
            <v>-393.66098561765398</v>
          </cell>
          <cell r="AP886">
            <v>0</v>
          </cell>
          <cell r="AS886">
            <v>0</v>
          </cell>
          <cell r="AW886">
            <v>-394</v>
          </cell>
          <cell r="BB886">
            <v>0</v>
          </cell>
          <cell r="BC886">
            <v>0</v>
          </cell>
        </row>
        <row r="887">
          <cell r="C887" t="str">
            <v>20050TINA120AllFlow</v>
          </cell>
          <cell r="AK887">
            <v>0</v>
          </cell>
          <cell r="AN887">
            <v>0</v>
          </cell>
          <cell r="AP887">
            <v>0</v>
          </cell>
          <cell r="AS887">
            <v>-1.0685E-11</v>
          </cell>
          <cell r="AW887">
            <v>0</v>
          </cell>
          <cell r="BB887">
            <v>0</v>
          </cell>
          <cell r="BC887">
            <v>0</v>
          </cell>
        </row>
        <row r="888">
          <cell r="C888" t="str">
            <v>20050TINA250TAllFlow</v>
          </cell>
          <cell r="AK888">
            <v>-75</v>
          </cell>
          <cell r="AN888">
            <v>-74.747548225662271</v>
          </cell>
          <cell r="AP888">
            <v>0</v>
          </cell>
          <cell r="AS888">
            <v>0</v>
          </cell>
          <cell r="AW888">
            <v>-75</v>
          </cell>
          <cell r="BB888">
            <v>0</v>
          </cell>
          <cell r="BC888">
            <v>0</v>
          </cell>
        </row>
        <row r="889">
          <cell r="C889" t="str">
            <v>20050TINA165TAllFlow</v>
          </cell>
          <cell r="AK889">
            <v>-498</v>
          </cell>
          <cell r="AN889">
            <v>-497.94805335647112</v>
          </cell>
          <cell r="AP889">
            <v>0</v>
          </cell>
          <cell r="AS889">
            <v>0</v>
          </cell>
          <cell r="AW889">
            <v>-498</v>
          </cell>
          <cell r="BB889">
            <v>0</v>
          </cell>
          <cell r="BC889">
            <v>0</v>
          </cell>
        </row>
        <row r="890">
          <cell r="C890" t="str">
            <v>20050TINA185TAllFlow</v>
          </cell>
          <cell r="AK890">
            <v>-470</v>
          </cell>
          <cell r="AL890">
            <v>2</v>
          </cell>
          <cell r="AN890">
            <v>-472.172695385434</v>
          </cell>
          <cell r="AP890">
            <v>0</v>
          </cell>
          <cell r="AQ890">
            <v>0</v>
          </cell>
          <cell r="AS890">
            <v>-2.0000000029999996E-6</v>
          </cell>
          <cell r="AW890">
            <v>-470</v>
          </cell>
          <cell r="BB890">
            <v>0</v>
          </cell>
          <cell r="BC890">
            <v>0</v>
          </cell>
        </row>
        <row r="891">
          <cell r="C891" t="str">
            <v>20050TAllUD3AllFlow</v>
          </cell>
          <cell r="AK891">
            <v>-1437</v>
          </cell>
          <cell r="AL891">
            <v>2</v>
          </cell>
          <cell r="AM891">
            <v>0</v>
          </cell>
          <cell r="AN891">
            <v>-1438.5292825852214</v>
          </cell>
          <cell r="AP891">
            <v>0</v>
          </cell>
          <cell r="AQ891">
            <v>0</v>
          </cell>
          <cell r="AR891">
            <v>0</v>
          </cell>
          <cell r="AS891">
            <v>-2.0000106879999997E-6</v>
          </cell>
          <cell r="AW891">
            <v>-1437</v>
          </cell>
          <cell r="BB891">
            <v>0</v>
          </cell>
          <cell r="BC891">
            <v>0</v>
          </cell>
        </row>
        <row r="894">
          <cell r="C894" t="str">
            <v>15100TINA110AllFlow</v>
          </cell>
          <cell r="AK894">
            <v>-4</v>
          </cell>
          <cell r="AN894">
            <v>-4.3318306211710729</v>
          </cell>
          <cell r="AP894">
            <v>0</v>
          </cell>
          <cell r="AS894">
            <v>0</v>
          </cell>
          <cell r="AW894">
            <v>-4</v>
          </cell>
          <cell r="BB894">
            <v>0</v>
          </cell>
          <cell r="BC894">
            <v>0</v>
          </cell>
        </row>
        <row r="895">
          <cell r="C895" t="str">
            <v>15100TINA120AllFlow</v>
          </cell>
          <cell r="AK895">
            <v>0</v>
          </cell>
          <cell r="AN895">
            <v>0</v>
          </cell>
          <cell r="AP895">
            <v>0</v>
          </cell>
          <cell r="AS895">
            <v>0</v>
          </cell>
          <cell r="AW895">
            <v>0</v>
          </cell>
          <cell r="BB895">
            <v>0</v>
          </cell>
          <cell r="BC895">
            <v>0</v>
          </cell>
        </row>
        <row r="896">
          <cell r="C896" t="str">
            <v>15100TINA250TAllFlow</v>
          </cell>
          <cell r="AK896">
            <v>-69</v>
          </cell>
          <cell r="AN896">
            <v>-69.094445864015881</v>
          </cell>
          <cell r="AP896">
            <v>0</v>
          </cell>
          <cell r="AS896">
            <v>0</v>
          </cell>
          <cell r="AW896">
            <v>-69</v>
          </cell>
          <cell r="BB896">
            <v>0</v>
          </cell>
          <cell r="BC896">
            <v>0</v>
          </cell>
        </row>
        <row r="897">
          <cell r="C897" t="str">
            <v>15100TINA165TAllFlow</v>
          </cell>
          <cell r="AK897">
            <v>-77</v>
          </cell>
          <cell r="AN897">
            <v>-77.466192246116861</v>
          </cell>
          <cell r="AP897">
            <v>0</v>
          </cell>
          <cell r="AS897">
            <v>0</v>
          </cell>
          <cell r="AW897">
            <v>-77</v>
          </cell>
          <cell r="BB897">
            <v>0</v>
          </cell>
          <cell r="BC897">
            <v>0</v>
          </cell>
        </row>
        <row r="898">
          <cell r="C898" t="str">
            <v>15100TINA185TAllFlow</v>
          </cell>
          <cell r="AK898">
            <v>-29</v>
          </cell>
          <cell r="AL898">
            <v>-1</v>
          </cell>
          <cell r="AN898">
            <v>-27.905661842694276</v>
          </cell>
          <cell r="AP898">
            <v>0</v>
          </cell>
          <cell r="AQ898">
            <v>0</v>
          </cell>
          <cell r="AS898">
            <v>-2.0000000000000002E-15</v>
          </cell>
          <cell r="AW898">
            <v>-29</v>
          </cell>
          <cell r="BB898">
            <v>0</v>
          </cell>
          <cell r="BC898">
            <v>0</v>
          </cell>
        </row>
        <row r="899">
          <cell r="C899" t="str">
            <v>15100TINA200TAllFlow</v>
          </cell>
          <cell r="AK899">
            <v>-179</v>
          </cell>
          <cell r="AL899">
            <v>-1</v>
          </cell>
          <cell r="AM899">
            <v>0</v>
          </cell>
          <cell r="AN899">
            <v>-178.79813057399812</v>
          </cell>
          <cell r="AP899">
            <v>0</v>
          </cell>
          <cell r="AQ899">
            <v>0</v>
          </cell>
          <cell r="AR899">
            <v>0</v>
          </cell>
          <cell r="AS899">
            <v>-2.0000000000000002E-15</v>
          </cell>
          <cell r="AW899">
            <v>-179</v>
          </cell>
          <cell r="BB899">
            <v>0</v>
          </cell>
          <cell r="BC899">
            <v>0</v>
          </cell>
          <cell r="BF899">
            <v>0</v>
          </cell>
        </row>
        <row r="901">
          <cell r="C901" t="str">
            <v>20900TINA110M230</v>
          </cell>
          <cell r="AK901">
            <v>0</v>
          </cell>
          <cell r="AN901">
            <v>0</v>
          </cell>
          <cell r="AP901">
            <v>0</v>
          </cell>
          <cell r="AS901">
            <v>0</v>
          </cell>
          <cell r="AW901">
            <v>0</v>
          </cell>
          <cell r="BB901">
            <v>0</v>
          </cell>
          <cell r="BC901">
            <v>0</v>
          </cell>
        </row>
        <row r="902">
          <cell r="C902" t="str">
            <v>20900TINA120M230</v>
          </cell>
          <cell r="AK902">
            <v>0</v>
          </cell>
          <cell r="AN902">
            <v>0</v>
          </cell>
          <cell r="AP902">
            <v>0</v>
          </cell>
          <cell r="AS902">
            <v>0</v>
          </cell>
          <cell r="AW902">
            <v>0</v>
          </cell>
          <cell r="BB902">
            <v>0</v>
          </cell>
          <cell r="BC902">
            <v>0</v>
          </cell>
        </row>
        <row r="903">
          <cell r="C903" t="str">
            <v>20900TINA250TM230</v>
          </cell>
          <cell r="AK903">
            <v>0</v>
          </cell>
          <cell r="AN903">
            <v>0</v>
          </cell>
          <cell r="AP903">
            <v>0</v>
          </cell>
          <cell r="AS903">
            <v>0</v>
          </cell>
          <cell r="AW903">
            <v>0</v>
          </cell>
          <cell r="BB903">
            <v>0</v>
          </cell>
          <cell r="BC903">
            <v>0</v>
          </cell>
        </row>
        <row r="904">
          <cell r="C904" t="str">
            <v>20900TINA165TM230</v>
          </cell>
          <cell r="AK904">
            <v>0</v>
          </cell>
          <cell r="AN904">
            <v>-5.1980799999999997E-10</v>
          </cell>
          <cell r="AP904">
            <v>0</v>
          </cell>
          <cell r="AS904">
            <v>0</v>
          </cell>
          <cell r="AW904">
            <v>0</v>
          </cell>
          <cell r="BB904">
            <v>0</v>
          </cell>
          <cell r="BC904">
            <v>0</v>
          </cell>
        </row>
        <row r="905">
          <cell r="C905" t="str">
            <v>20900TINA185TM230</v>
          </cell>
          <cell r="AK905">
            <v>0</v>
          </cell>
          <cell r="AL905">
            <v>0</v>
          </cell>
          <cell r="AN905">
            <v>-1.3668660693768001E-2</v>
          </cell>
          <cell r="AP905">
            <v>0</v>
          </cell>
          <cell r="AQ905">
            <v>0</v>
          </cell>
          <cell r="AS905">
            <v>0</v>
          </cell>
          <cell r="AW905">
            <v>0</v>
          </cell>
          <cell r="BB905">
            <v>0</v>
          </cell>
          <cell r="BC905">
            <v>0</v>
          </cell>
        </row>
        <row r="906">
          <cell r="C906" t="str">
            <v>20900TAllUD3M230</v>
          </cell>
          <cell r="AK906">
            <v>0</v>
          </cell>
          <cell r="AL906">
            <v>0</v>
          </cell>
          <cell r="AM906">
            <v>0</v>
          </cell>
          <cell r="AN906">
            <v>-1.3668661213576001E-2</v>
          </cell>
          <cell r="AP906">
            <v>0</v>
          </cell>
          <cell r="AQ906">
            <v>0</v>
          </cell>
          <cell r="AR906">
            <v>0</v>
          </cell>
          <cell r="AS906">
            <v>0</v>
          </cell>
          <cell r="AW906">
            <v>0</v>
          </cell>
          <cell r="BB906">
            <v>0</v>
          </cell>
          <cell r="BC906">
            <v>0</v>
          </cell>
          <cell r="BF906">
            <v>0</v>
          </cell>
        </row>
        <row r="908">
          <cell r="C908" t="str">
            <v>20900TINA110M420</v>
          </cell>
          <cell r="AK908">
            <v>0</v>
          </cell>
          <cell r="AN908">
            <v>0</v>
          </cell>
          <cell r="AP908">
            <v>0</v>
          </cell>
          <cell r="AS908">
            <v>0</v>
          </cell>
          <cell r="AW908">
            <v>0</v>
          </cell>
          <cell r="BB908">
            <v>0</v>
          </cell>
          <cell r="BC908">
            <v>0</v>
          </cell>
        </row>
        <row r="909">
          <cell r="C909" t="str">
            <v>20900TINA120M420</v>
          </cell>
          <cell r="AK909">
            <v>0</v>
          </cell>
          <cell r="AN909">
            <v>0</v>
          </cell>
          <cell r="AP909">
            <v>0</v>
          </cell>
          <cell r="AS909">
            <v>-4.9190001602000001E-5</v>
          </cell>
          <cell r="AW909">
            <v>0</v>
          </cell>
          <cell r="BB909">
            <v>0</v>
          </cell>
          <cell r="BC909">
            <v>0</v>
          </cell>
        </row>
        <row r="910">
          <cell r="C910" t="str">
            <v>20900TINA250TM420</v>
          </cell>
          <cell r="AK910">
            <v>0</v>
          </cell>
          <cell r="AN910">
            <v>0</v>
          </cell>
          <cell r="AP910">
            <v>0</v>
          </cell>
          <cell r="AS910">
            <v>0</v>
          </cell>
          <cell r="AW910">
            <v>0</v>
          </cell>
          <cell r="BB910">
            <v>0</v>
          </cell>
          <cell r="BC910">
            <v>0</v>
          </cell>
        </row>
        <row r="911">
          <cell r="C911" t="str">
            <v>20900TINA165TM420</v>
          </cell>
          <cell r="AK911">
            <v>0</v>
          </cell>
          <cell r="AN911">
            <v>0</v>
          </cell>
          <cell r="AP911">
            <v>0</v>
          </cell>
          <cell r="AS911">
            <v>0</v>
          </cell>
          <cell r="AW911">
            <v>0</v>
          </cell>
          <cell r="BB911">
            <v>0</v>
          </cell>
          <cell r="BC911">
            <v>0</v>
          </cell>
        </row>
        <row r="912">
          <cell r="C912" t="str">
            <v>20900TINA185TM420</v>
          </cell>
          <cell r="AK912">
            <v>0</v>
          </cell>
          <cell r="AL912">
            <v>0</v>
          </cell>
          <cell r="AN912">
            <v>0</v>
          </cell>
          <cell r="AP912">
            <v>0</v>
          </cell>
          <cell r="AQ912">
            <v>0</v>
          </cell>
          <cell r="AS912">
            <v>-4.9800000001500001E-4</v>
          </cell>
          <cell r="AW912">
            <v>0</v>
          </cell>
          <cell r="BB912">
            <v>0</v>
          </cell>
          <cell r="BC912">
            <v>0</v>
          </cell>
        </row>
        <row r="913">
          <cell r="C913" t="str">
            <v>20900TAllUD3M420</v>
          </cell>
          <cell r="AK913">
            <v>0</v>
          </cell>
          <cell r="AL913">
            <v>0</v>
          </cell>
          <cell r="AM913">
            <v>0</v>
          </cell>
          <cell r="AN913">
            <v>0</v>
          </cell>
          <cell r="AP913">
            <v>0</v>
          </cell>
          <cell r="AQ913">
            <v>0</v>
          </cell>
          <cell r="AR913">
            <v>0</v>
          </cell>
          <cell r="AS913">
            <v>-5.4719000161699996E-4</v>
          </cell>
          <cell r="AW913">
            <v>0</v>
          </cell>
          <cell r="BB913">
            <v>0</v>
          </cell>
          <cell r="BC913">
            <v>0</v>
          </cell>
          <cell r="BF913">
            <v>0</v>
          </cell>
        </row>
        <row r="915">
          <cell r="C915" t="str">
            <v>20900TINA110M600T</v>
          </cell>
          <cell r="AK915">
            <v>0</v>
          </cell>
          <cell r="AN915">
            <v>0</v>
          </cell>
          <cell r="AP915">
            <v>0</v>
          </cell>
          <cell r="AS915">
            <v>0</v>
          </cell>
          <cell r="AW915">
            <v>0</v>
          </cell>
          <cell r="BB915">
            <v>0</v>
          </cell>
          <cell r="BC915">
            <v>0</v>
          </cell>
        </row>
        <row r="916">
          <cell r="C916" t="str">
            <v>20900TINA120M600T</v>
          </cell>
          <cell r="AK916">
            <v>0</v>
          </cell>
          <cell r="AN916">
            <v>0</v>
          </cell>
          <cell r="AP916">
            <v>0</v>
          </cell>
          <cell r="AS916">
            <v>0</v>
          </cell>
          <cell r="AW916">
            <v>0</v>
          </cell>
          <cell r="BB916">
            <v>0</v>
          </cell>
          <cell r="BC916">
            <v>0</v>
          </cell>
        </row>
        <row r="917">
          <cell r="C917" t="str">
            <v>20900TINA250TM600T</v>
          </cell>
          <cell r="AK917">
            <v>0</v>
          </cell>
          <cell r="AN917">
            <v>0</v>
          </cell>
          <cell r="AP917">
            <v>0</v>
          </cell>
          <cell r="AS917">
            <v>0</v>
          </cell>
          <cell r="AW917">
            <v>0</v>
          </cell>
          <cell r="BB917">
            <v>0</v>
          </cell>
          <cell r="BC917">
            <v>0</v>
          </cell>
        </row>
        <row r="918">
          <cell r="C918" t="str">
            <v>20900TINA165TM600T</v>
          </cell>
          <cell r="AK918">
            <v>0</v>
          </cell>
          <cell r="AN918">
            <v>-1.9999999730000001E-6</v>
          </cell>
          <cell r="AP918">
            <v>0</v>
          </cell>
          <cell r="AS918">
            <v>0</v>
          </cell>
          <cell r="AW918">
            <v>0</v>
          </cell>
          <cell r="BB918">
            <v>0</v>
          </cell>
          <cell r="BC918">
            <v>0</v>
          </cell>
        </row>
        <row r="919">
          <cell r="C919" t="str">
            <v>20900TINA185TM600T</v>
          </cell>
          <cell r="AK919">
            <v>0</v>
          </cell>
          <cell r="AL919">
            <v>0</v>
          </cell>
          <cell r="AN919">
            <v>-1.7548386999999999E-7</v>
          </cell>
          <cell r="AP919">
            <v>0</v>
          </cell>
          <cell r="AQ919">
            <v>0</v>
          </cell>
          <cell r="AR919">
            <v>0</v>
          </cell>
          <cell r="AS919">
            <v>0</v>
          </cell>
          <cell r="AW919">
            <v>0</v>
          </cell>
          <cell r="BB919">
            <v>0</v>
          </cell>
          <cell r="BC919">
            <v>0</v>
          </cell>
        </row>
        <row r="920">
          <cell r="C920" t="str">
            <v>20900TAllUD3M600T</v>
          </cell>
          <cell r="AK920">
            <v>0</v>
          </cell>
          <cell r="AL920">
            <v>0</v>
          </cell>
          <cell r="AM920">
            <v>0</v>
          </cell>
          <cell r="AN920">
            <v>-2.1754838430000001E-6</v>
          </cell>
          <cell r="AP920">
            <v>0</v>
          </cell>
          <cell r="AQ920">
            <v>0</v>
          </cell>
          <cell r="AR920">
            <v>0</v>
          </cell>
          <cell r="AS920">
            <v>0</v>
          </cell>
          <cell r="AW920">
            <v>0</v>
          </cell>
          <cell r="BB920">
            <v>0</v>
          </cell>
          <cell r="BC920">
            <v>0</v>
          </cell>
          <cell r="BF920">
            <v>0</v>
          </cell>
        </row>
        <row r="922">
          <cell r="C922" t="str">
            <v>20900TINA110M510</v>
          </cell>
          <cell r="AK922">
            <v>0</v>
          </cell>
          <cell r="AN922">
            <v>0</v>
          </cell>
          <cell r="AP922">
            <v>0</v>
          </cell>
          <cell r="AS922">
            <v>0</v>
          </cell>
          <cell r="AW922">
            <v>0</v>
          </cell>
          <cell r="BB922">
            <v>0</v>
          </cell>
          <cell r="BC922">
            <v>0</v>
          </cell>
        </row>
        <row r="923">
          <cell r="C923" t="str">
            <v>20900TINA120M510</v>
          </cell>
          <cell r="AK923">
            <v>0</v>
          </cell>
          <cell r="AN923">
            <v>0</v>
          </cell>
          <cell r="AP923">
            <v>0</v>
          </cell>
          <cell r="AS923">
            <v>0</v>
          </cell>
          <cell r="AW923">
            <v>0</v>
          </cell>
          <cell r="BB923">
            <v>0</v>
          </cell>
          <cell r="BC923">
            <v>0</v>
          </cell>
        </row>
        <row r="924">
          <cell r="C924" t="str">
            <v>20900TINA250TM510</v>
          </cell>
          <cell r="AK924">
            <v>0</v>
          </cell>
          <cell r="AN924">
            <v>0</v>
          </cell>
          <cell r="AP924">
            <v>0</v>
          </cell>
          <cell r="AS924">
            <v>0</v>
          </cell>
          <cell r="AW924">
            <v>0</v>
          </cell>
          <cell r="BB924">
            <v>0</v>
          </cell>
          <cell r="BC924">
            <v>0</v>
          </cell>
        </row>
        <row r="925">
          <cell r="C925" t="str">
            <v>20900TINA165TM510</v>
          </cell>
          <cell r="AK925">
            <v>0</v>
          </cell>
          <cell r="AN925">
            <v>0</v>
          </cell>
          <cell r="AP925">
            <v>0</v>
          </cell>
          <cell r="AS925">
            <v>0</v>
          </cell>
          <cell r="AW925">
            <v>0</v>
          </cell>
          <cell r="BB925">
            <v>0</v>
          </cell>
          <cell r="BC925">
            <v>0</v>
          </cell>
        </row>
        <row r="926">
          <cell r="C926" t="str">
            <v>20900TINA185TM510</v>
          </cell>
          <cell r="AK926">
            <v>0</v>
          </cell>
          <cell r="AL926">
            <v>0</v>
          </cell>
          <cell r="AN926">
            <v>-1.1548387000000001E-7</v>
          </cell>
          <cell r="AP926">
            <v>0</v>
          </cell>
          <cell r="AQ926">
            <v>0</v>
          </cell>
          <cell r="AS926">
            <v>0</v>
          </cell>
          <cell r="AW926">
            <v>0</v>
          </cell>
          <cell r="BB926">
            <v>0</v>
          </cell>
          <cell r="BC926">
            <v>0</v>
          </cell>
        </row>
        <row r="927">
          <cell r="C927" t="str">
            <v>20900TAllUD3M510</v>
          </cell>
          <cell r="AK927">
            <v>0</v>
          </cell>
          <cell r="AL927">
            <v>0</v>
          </cell>
          <cell r="AM927">
            <v>0</v>
          </cell>
          <cell r="AN927">
            <v>-1.1548387000000001E-7</v>
          </cell>
          <cell r="AP927">
            <v>0</v>
          </cell>
          <cell r="AQ927">
            <v>0</v>
          </cell>
          <cell r="AR927">
            <v>0</v>
          </cell>
          <cell r="AS927">
            <v>0</v>
          </cell>
          <cell r="AW927">
            <v>0</v>
          </cell>
          <cell r="BB927">
            <v>0</v>
          </cell>
          <cell r="BC927">
            <v>0</v>
          </cell>
          <cell r="BF927">
            <v>0</v>
          </cell>
        </row>
        <row r="929">
          <cell r="C929" t="str">
            <v>20900TINA110AllFlow</v>
          </cell>
          <cell r="AK929">
            <v>645</v>
          </cell>
          <cell r="AL929">
            <v>-1</v>
          </cell>
          <cell r="AM929">
            <v>0</v>
          </cell>
          <cell r="AN929">
            <v>645.7145263421769</v>
          </cell>
          <cell r="AP929">
            <v>0</v>
          </cell>
          <cell r="AR929">
            <v>0</v>
          </cell>
          <cell r="AS929">
            <v>0</v>
          </cell>
          <cell r="AW929">
            <v>645</v>
          </cell>
          <cell r="BC929">
            <v>0</v>
          </cell>
        </row>
        <row r="930">
          <cell r="C930" t="str">
            <v>20900TINA120AllFlow</v>
          </cell>
          <cell r="AK930">
            <v>0</v>
          </cell>
          <cell r="AM930">
            <v>0</v>
          </cell>
          <cell r="AN930">
            <v>0</v>
          </cell>
          <cell r="AP930">
            <v>0</v>
          </cell>
          <cell r="AR930">
            <v>0</v>
          </cell>
          <cell r="AS930">
            <v>-2.1020000000000001E-12</v>
          </cell>
          <cell r="AW930">
            <v>0</v>
          </cell>
          <cell r="BC930">
            <v>0</v>
          </cell>
        </row>
        <row r="931">
          <cell r="C931" t="str">
            <v>20900TINA250TAllFlow</v>
          </cell>
          <cell r="AK931">
            <v>1062</v>
          </cell>
          <cell r="AM931">
            <v>0</v>
          </cell>
          <cell r="AN931">
            <v>1061.7013464520069</v>
          </cell>
          <cell r="AP931">
            <v>0</v>
          </cell>
          <cell r="AR931">
            <v>0</v>
          </cell>
          <cell r="AS931">
            <v>0</v>
          </cell>
          <cell r="AW931">
            <v>1062</v>
          </cell>
          <cell r="BC931">
            <v>0</v>
          </cell>
        </row>
        <row r="932">
          <cell r="C932" t="str">
            <v>20900TINA165TAllFlow</v>
          </cell>
          <cell r="AK932">
            <v>2480</v>
          </cell>
          <cell r="AM932">
            <v>0</v>
          </cell>
          <cell r="AN932">
            <v>2479.8275808820563</v>
          </cell>
          <cell r="AP932">
            <v>0</v>
          </cell>
          <cell r="AR932">
            <v>0</v>
          </cell>
          <cell r="AS932">
            <v>0</v>
          </cell>
          <cell r="AW932">
            <v>2480</v>
          </cell>
          <cell r="BC932">
            <v>0</v>
          </cell>
        </row>
        <row r="933">
          <cell r="C933" t="str">
            <v>20900TINA185TAllFlow</v>
          </cell>
          <cell r="AK933">
            <v>91</v>
          </cell>
          <cell r="AL933">
            <v>2</v>
          </cell>
          <cell r="AM933">
            <v>0</v>
          </cell>
          <cell r="AN933">
            <v>89.437027801200543</v>
          </cell>
          <cell r="AP933">
            <v>0</v>
          </cell>
          <cell r="AQ933">
            <v>0</v>
          </cell>
          <cell r="AR933">
            <v>0</v>
          </cell>
          <cell r="AS933">
            <v>-9.999999240000001E-7</v>
          </cell>
          <cell r="AW933">
            <v>91</v>
          </cell>
          <cell r="BC933">
            <v>0</v>
          </cell>
        </row>
        <row r="936">
          <cell r="C936" t="str">
            <v>27210INA110M175</v>
          </cell>
          <cell r="AK936">
            <v>0</v>
          </cell>
          <cell r="AN936">
            <v>0</v>
          </cell>
          <cell r="AP936">
            <v>0</v>
          </cell>
          <cell r="AS936">
            <v>0</v>
          </cell>
          <cell r="AW936">
            <v>0</v>
          </cell>
          <cell r="BB936">
            <v>0</v>
          </cell>
          <cell r="BC936">
            <v>0</v>
          </cell>
        </row>
        <row r="937">
          <cell r="C937" t="str">
            <v>27210INA120M175</v>
          </cell>
          <cell r="AK937">
            <v>0</v>
          </cell>
          <cell r="AN937">
            <v>0</v>
          </cell>
          <cell r="AP937">
            <v>0</v>
          </cell>
          <cell r="AS937">
            <v>0</v>
          </cell>
          <cell r="AW937">
            <v>0</v>
          </cell>
          <cell r="BB937">
            <v>0</v>
          </cell>
          <cell r="BC937">
            <v>0</v>
          </cell>
        </row>
        <row r="938">
          <cell r="C938" t="str">
            <v>27210INA250TM175</v>
          </cell>
          <cell r="AK938">
            <v>0</v>
          </cell>
          <cell r="AN938">
            <v>0</v>
          </cell>
          <cell r="AP938">
            <v>0</v>
          </cell>
          <cell r="AS938">
            <v>0</v>
          </cell>
          <cell r="AW938">
            <v>0</v>
          </cell>
          <cell r="BB938">
            <v>0</v>
          </cell>
          <cell r="BC938">
            <v>0</v>
          </cell>
        </row>
        <row r="939">
          <cell r="C939" t="str">
            <v>27210INA165TM175</v>
          </cell>
          <cell r="AK939">
            <v>0</v>
          </cell>
          <cell r="AN939">
            <v>0</v>
          </cell>
          <cell r="AP939">
            <v>0</v>
          </cell>
          <cell r="AS939">
            <v>0</v>
          </cell>
          <cell r="AW939">
            <v>0</v>
          </cell>
          <cell r="BB939">
            <v>0</v>
          </cell>
          <cell r="BC939">
            <v>0</v>
          </cell>
        </row>
        <row r="940">
          <cell r="C940" t="str">
            <v>27210INA185TM175</v>
          </cell>
          <cell r="AK940">
            <v>0</v>
          </cell>
          <cell r="AL940">
            <v>0</v>
          </cell>
          <cell r="AN940">
            <v>0</v>
          </cell>
          <cell r="AP940">
            <v>0</v>
          </cell>
          <cell r="AQ940">
            <v>0</v>
          </cell>
          <cell r="AS940">
            <v>0</v>
          </cell>
          <cell r="AW940">
            <v>0</v>
          </cell>
          <cell r="BB940">
            <v>0</v>
          </cell>
          <cell r="BC940">
            <v>0</v>
          </cell>
        </row>
        <row r="941">
          <cell r="C941" t="str">
            <v>27210AllUD3M175</v>
          </cell>
          <cell r="AK941">
            <v>0</v>
          </cell>
          <cell r="AL941">
            <v>0</v>
          </cell>
          <cell r="AM941">
            <v>0</v>
          </cell>
          <cell r="AN941">
            <v>0</v>
          </cell>
          <cell r="AP941">
            <v>0</v>
          </cell>
          <cell r="AQ941">
            <v>0</v>
          </cell>
          <cell r="AR941">
            <v>0</v>
          </cell>
          <cell r="AS941">
            <v>0</v>
          </cell>
          <cell r="AW941">
            <v>0</v>
          </cell>
          <cell r="BB941">
            <v>0</v>
          </cell>
          <cell r="BC941">
            <v>0</v>
          </cell>
          <cell r="BF941">
            <v>0</v>
          </cell>
        </row>
        <row r="943">
          <cell r="C943" t="str">
            <v>27210INA110M177</v>
          </cell>
          <cell r="AK943">
            <v>0</v>
          </cell>
          <cell r="AN943">
            <v>0</v>
          </cell>
          <cell r="AP943">
            <v>0</v>
          </cell>
          <cell r="AS943">
            <v>0</v>
          </cell>
          <cell r="AW943">
            <v>0</v>
          </cell>
          <cell r="BB943">
            <v>0</v>
          </cell>
          <cell r="BC943">
            <v>0</v>
          </cell>
        </row>
        <row r="944">
          <cell r="C944" t="str">
            <v>27210INA120M177</v>
          </cell>
          <cell r="AK944">
            <v>0</v>
          </cell>
          <cell r="AN944">
            <v>0</v>
          </cell>
          <cell r="AP944">
            <v>0</v>
          </cell>
          <cell r="AS944">
            <v>0</v>
          </cell>
          <cell r="AW944">
            <v>0</v>
          </cell>
          <cell r="BB944">
            <v>0</v>
          </cell>
          <cell r="BC944">
            <v>0</v>
          </cell>
        </row>
        <row r="945">
          <cell r="C945" t="str">
            <v>27210INA250TM177</v>
          </cell>
          <cell r="AK945">
            <v>0</v>
          </cell>
          <cell r="AN945">
            <v>0</v>
          </cell>
          <cell r="AP945">
            <v>0</v>
          </cell>
          <cell r="AS945">
            <v>0</v>
          </cell>
          <cell r="AW945">
            <v>0</v>
          </cell>
          <cell r="BB945">
            <v>0</v>
          </cell>
          <cell r="BC945">
            <v>0</v>
          </cell>
        </row>
        <row r="946">
          <cell r="C946" t="str">
            <v>27210INA165TM177</v>
          </cell>
          <cell r="AK946">
            <v>0</v>
          </cell>
          <cell r="AN946">
            <v>0</v>
          </cell>
          <cell r="AP946">
            <v>0</v>
          </cell>
          <cell r="AS946">
            <v>0</v>
          </cell>
          <cell r="AW946">
            <v>0</v>
          </cell>
          <cell r="BB946">
            <v>0</v>
          </cell>
          <cell r="BC946">
            <v>0</v>
          </cell>
        </row>
        <row r="947">
          <cell r="C947" t="str">
            <v>27210INA185TM177</v>
          </cell>
          <cell r="AK947">
            <v>0</v>
          </cell>
          <cell r="AL947">
            <v>0</v>
          </cell>
          <cell r="AN947">
            <v>0</v>
          </cell>
          <cell r="AP947">
            <v>0</v>
          </cell>
          <cell r="AQ947">
            <v>0</v>
          </cell>
          <cell r="AS947">
            <v>0</v>
          </cell>
          <cell r="AW947">
            <v>0</v>
          </cell>
          <cell r="BB947">
            <v>0</v>
          </cell>
          <cell r="BC947">
            <v>0</v>
          </cell>
        </row>
        <row r="948">
          <cell r="C948" t="str">
            <v>27210AllUD3M177</v>
          </cell>
          <cell r="AK948">
            <v>0</v>
          </cell>
          <cell r="AL948">
            <v>0</v>
          </cell>
          <cell r="AM948">
            <v>0</v>
          </cell>
          <cell r="AN948">
            <v>0</v>
          </cell>
          <cell r="AP948">
            <v>0</v>
          </cell>
          <cell r="AQ948">
            <v>0</v>
          </cell>
          <cell r="AR948">
            <v>0</v>
          </cell>
          <cell r="AS948">
            <v>0</v>
          </cell>
          <cell r="AW948">
            <v>0</v>
          </cell>
          <cell r="BB948">
            <v>0</v>
          </cell>
          <cell r="BC948">
            <v>0</v>
          </cell>
          <cell r="BF948">
            <v>0</v>
          </cell>
        </row>
        <row r="953">
          <cell r="C953" t="str">
            <v>21100TTAN142TM220</v>
          </cell>
          <cell r="E953">
            <v>4239</v>
          </cell>
          <cell r="F953">
            <v>0</v>
          </cell>
          <cell r="H953">
            <v>4238.6425917550923</v>
          </cell>
          <cell r="J953">
            <v>63</v>
          </cell>
          <cell r="K953">
            <v>0</v>
          </cell>
          <cell r="M953">
            <v>63.266635739463737</v>
          </cell>
          <cell r="O953">
            <v>312</v>
          </cell>
          <cell r="P953">
            <v>0</v>
          </cell>
          <cell r="R953">
            <v>312.11557980031318</v>
          </cell>
          <cell r="T953">
            <v>0</v>
          </cell>
          <cell r="U953">
            <v>0</v>
          </cell>
          <cell r="W953">
            <v>0</v>
          </cell>
          <cell r="Y953">
            <v>0</v>
          </cell>
          <cell r="Z953">
            <v>0</v>
          </cell>
          <cell r="AB953">
            <v>0</v>
          </cell>
          <cell r="AD953">
            <v>-33</v>
          </cell>
          <cell r="AE953">
            <v>0</v>
          </cell>
          <cell r="AF953">
            <v>1</v>
          </cell>
          <cell r="AG953">
            <v>0</v>
          </cell>
          <cell r="AI953">
            <v>-33.523352945553107</v>
          </cell>
          <cell r="AK953">
            <v>4581</v>
          </cell>
          <cell r="AL953">
            <v>0</v>
          </cell>
          <cell r="AM953">
            <v>0</v>
          </cell>
          <cell r="AN953">
            <v>4580.5014543493162</v>
          </cell>
          <cell r="AP953">
            <v>0</v>
          </cell>
          <cell r="AQ953">
            <v>0</v>
          </cell>
          <cell r="AS953">
            <v>0</v>
          </cell>
          <cell r="AU953">
            <v>0</v>
          </cell>
          <cell r="AV953">
            <v>0</v>
          </cell>
          <cell r="AW953">
            <v>4581</v>
          </cell>
          <cell r="AZ953">
            <v>0</v>
          </cell>
          <cell r="BA953">
            <v>0</v>
          </cell>
          <cell r="BB953">
            <v>0</v>
          </cell>
          <cell r="BC953">
            <v>0</v>
          </cell>
          <cell r="BD953">
            <v>0</v>
          </cell>
          <cell r="BE953">
            <v>0</v>
          </cell>
          <cell r="BH953">
            <v>4105</v>
          </cell>
          <cell r="BI953">
            <v>0</v>
          </cell>
          <cell r="BK953">
            <v>4104.5181242135623</v>
          </cell>
          <cell r="BM953">
            <v>134</v>
          </cell>
          <cell r="BN953">
            <v>0</v>
          </cell>
          <cell r="BP953">
            <v>134.12446754153063</v>
          </cell>
          <cell r="BR953">
            <v>0</v>
          </cell>
          <cell r="BS953">
            <v>0</v>
          </cell>
          <cell r="BT953">
            <v>0</v>
          </cell>
          <cell r="BW953">
            <v>0</v>
          </cell>
        </row>
        <row r="954">
          <cell r="C954" t="str">
            <v>21100TTAN150M220</v>
          </cell>
          <cell r="E954">
            <v>59</v>
          </cell>
          <cell r="H954">
            <v>58.650160495029454</v>
          </cell>
          <cell r="J954">
            <v>34</v>
          </cell>
          <cell r="M954">
            <v>33.89233205945775</v>
          </cell>
          <cell r="O954">
            <v>5</v>
          </cell>
          <cell r="R954">
            <v>5.3251756824434437</v>
          </cell>
          <cell r="T954">
            <v>0</v>
          </cell>
          <cell r="W954">
            <v>7.4816442377370002E-3</v>
          </cell>
          <cell r="Y954">
            <v>0</v>
          </cell>
          <cell r="AB954">
            <v>0</v>
          </cell>
          <cell r="AD954">
            <v>2</v>
          </cell>
          <cell r="AF954">
            <v>-1</v>
          </cell>
          <cell r="AI954">
            <v>2.5331679486251604</v>
          </cell>
          <cell r="AK954">
            <v>100</v>
          </cell>
          <cell r="AM954">
            <v>0</v>
          </cell>
          <cell r="AN954">
            <v>100.40831782979356</v>
          </cell>
          <cell r="AP954">
            <v>3</v>
          </cell>
          <cell r="AS954">
            <v>3.1103129999997408</v>
          </cell>
          <cell r="AU954">
            <v>0</v>
          </cell>
          <cell r="AV954">
            <v>0</v>
          </cell>
          <cell r="AW954">
            <v>103</v>
          </cell>
          <cell r="AZ954">
            <v>0</v>
          </cell>
          <cell r="BA954">
            <v>0</v>
          </cell>
          <cell r="BB954">
            <v>0</v>
          </cell>
          <cell r="BC954">
            <v>0</v>
          </cell>
          <cell r="BD954">
            <v>0</v>
          </cell>
          <cell r="BE954">
            <v>0</v>
          </cell>
          <cell r="BH954">
            <v>28</v>
          </cell>
          <cell r="BK954">
            <v>27.539745662853587</v>
          </cell>
          <cell r="BM954">
            <v>31</v>
          </cell>
          <cell r="BP954">
            <v>31.110414832175874</v>
          </cell>
          <cell r="BR954">
            <v>0</v>
          </cell>
          <cell r="BT954">
            <v>0</v>
          </cell>
          <cell r="BW954">
            <v>0</v>
          </cell>
        </row>
        <row r="955">
          <cell r="C955" t="str">
            <v>21100TTAN141TM220</v>
          </cell>
          <cell r="E955">
            <v>0</v>
          </cell>
          <cell r="H955">
            <v>0</v>
          </cell>
          <cell r="J955">
            <v>0</v>
          </cell>
          <cell r="M955">
            <v>0</v>
          </cell>
          <cell r="O955">
            <v>0</v>
          </cell>
          <cell r="R955">
            <v>0</v>
          </cell>
          <cell r="T955">
            <v>0</v>
          </cell>
          <cell r="W955">
            <v>0</v>
          </cell>
          <cell r="Y955">
            <v>0</v>
          </cell>
          <cell r="AB955">
            <v>0</v>
          </cell>
          <cell r="AD955">
            <v>-8</v>
          </cell>
          <cell r="AF955">
            <v>0</v>
          </cell>
          <cell r="AI955">
            <v>-8.2898757600000508</v>
          </cell>
          <cell r="AK955">
            <v>-8</v>
          </cell>
          <cell r="AM955">
            <v>0</v>
          </cell>
          <cell r="AN955">
            <v>-8.2898757600000508</v>
          </cell>
          <cell r="AP955">
            <v>8</v>
          </cell>
          <cell r="AS955">
            <v>8.2898757600000508</v>
          </cell>
          <cell r="AU955">
            <v>0</v>
          </cell>
          <cell r="AV955">
            <v>0</v>
          </cell>
          <cell r="AW955">
            <v>0</v>
          </cell>
          <cell r="AZ955">
            <v>0</v>
          </cell>
          <cell r="BA955">
            <v>0</v>
          </cell>
          <cell r="BB955">
            <v>0</v>
          </cell>
          <cell r="BC955">
            <v>0</v>
          </cell>
          <cell r="BD955">
            <v>0</v>
          </cell>
          <cell r="BE955">
            <v>0</v>
          </cell>
          <cell r="BH955">
            <v>0</v>
          </cell>
          <cell r="BK955">
            <v>0</v>
          </cell>
          <cell r="BM955">
            <v>0</v>
          </cell>
          <cell r="BP955">
            <v>0</v>
          </cell>
          <cell r="BR955">
            <v>0</v>
          </cell>
          <cell r="BT955">
            <v>0</v>
          </cell>
          <cell r="BW955">
            <v>0</v>
          </cell>
        </row>
        <row r="956">
          <cell r="C956" t="str">
            <v>21100TTAN180TM220</v>
          </cell>
          <cell r="E956">
            <v>1161</v>
          </cell>
          <cell r="H956">
            <v>1161.4382158801798</v>
          </cell>
          <cell r="J956">
            <v>2325</v>
          </cell>
          <cell r="M956">
            <v>2325.0236639518403</v>
          </cell>
          <cell r="O956">
            <v>19</v>
          </cell>
          <cell r="R956">
            <v>18.511986500613734</v>
          </cell>
          <cell r="T956">
            <v>18</v>
          </cell>
          <cell r="W956">
            <v>17.651695657341843</v>
          </cell>
          <cell r="Y956">
            <v>0</v>
          </cell>
          <cell r="AB956">
            <v>0</v>
          </cell>
          <cell r="AD956">
            <v>0</v>
          </cell>
          <cell r="AF956">
            <v>0</v>
          </cell>
          <cell r="AI956">
            <v>0</v>
          </cell>
          <cell r="AK956">
            <v>3523</v>
          </cell>
          <cell r="AM956">
            <v>0</v>
          </cell>
          <cell r="AN956">
            <v>3522.6255619899757</v>
          </cell>
          <cell r="AP956">
            <v>0</v>
          </cell>
          <cell r="AS956">
            <v>0</v>
          </cell>
          <cell r="AU956">
            <v>0</v>
          </cell>
          <cell r="AV956">
            <v>0</v>
          </cell>
          <cell r="AW956">
            <v>3523</v>
          </cell>
          <cell r="AZ956">
            <v>0</v>
          </cell>
          <cell r="BA956">
            <v>0</v>
          </cell>
          <cell r="BB956">
            <v>0</v>
          </cell>
          <cell r="BC956">
            <v>0</v>
          </cell>
          <cell r="BD956">
            <v>0</v>
          </cell>
          <cell r="BE956">
            <v>0</v>
          </cell>
          <cell r="BH956">
            <v>802</v>
          </cell>
          <cell r="BK956">
            <v>802.26694489046588</v>
          </cell>
          <cell r="BM956">
            <v>359</v>
          </cell>
          <cell r="BP956">
            <v>359.17127098971406</v>
          </cell>
          <cell r="BR956">
            <v>0</v>
          </cell>
          <cell r="BT956">
            <v>0</v>
          </cell>
          <cell r="BW956">
            <v>0</v>
          </cell>
        </row>
        <row r="957">
          <cell r="C957" t="str">
            <v>21100TTAN190M220</v>
          </cell>
          <cell r="E957">
            <v>1597</v>
          </cell>
          <cell r="H957">
            <v>1597.387172448294</v>
          </cell>
          <cell r="J957">
            <v>358</v>
          </cell>
          <cell r="M957">
            <v>358.13082994641934</v>
          </cell>
          <cell r="O957">
            <v>443</v>
          </cell>
          <cell r="R957">
            <v>442.88983213068087</v>
          </cell>
          <cell r="T957">
            <v>0</v>
          </cell>
          <cell r="W957">
            <v>0</v>
          </cell>
          <cell r="Y957">
            <v>0</v>
          </cell>
          <cell r="AB957">
            <v>0</v>
          </cell>
          <cell r="AD957">
            <v>19</v>
          </cell>
          <cell r="AF957">
            <v>0</v>
          </cell>
          <cell r="AI957">
            <v>19.079359477030298</v>
          </cell>
          <cell r="AK957">
            <v>2417</v>
          </cell>
          <cell r="AM957">
            <v>0</v>
          </cell>
          <cell r="AN957">
            <v>2417.4871940024241</v>
          </cell>
          <cell r="AP957">
            <v>-3</v>
          </cell>
          <cell r="AS957">
            <v>-3.110147000000008</v>
          </cell>
          <cell r="AU957">
            <v>0</v>
          </cell>
          <cell r="AV957">
            <v>0</v>
          </cell>
          <cell r="AW957">
            <v>2414</v>
          </cell>
          <cell r="AZ957">
            <v>0</v>
          </cell>
          <cell r="BA957">
            <v>0</v>
          </cell>
          <cell r="BB957">
            <v>0</v>
          </cell>
          <cell r="BC957">
            <v>0</v>
          </cell>
          <cell r="BD957">
            <v>0</v>
          </cell>
          <cell r="BE957">
            <v>0</v>
          </cell>
          <cell r="BH957">
            <v>1576</v>
          </cell>
          <cell r="BK957">
            <v>1576.4343446099654</v>
          </cell>
          <cell r="BM957">
            <v>21</v>
          </cell>
          <cell r="BP957">
            <v>20.952827838328439</v>
          </cell>
          <cell r="BR957">
            <v>0</v>
          </cell>
          <cell r="BT957">
            <v>0</v>
          </cell>
          <cell r="BW957">
            <v>0</v>
          </cell>
        </row>
        <row r="958">
          <cell r="C958" t="str">
            <v>21100TAllUD3M220</v>
          </cell>
          <cell r="E958">
            <v>7056</v>
          </cell>
          <cell r="F958">
            <v>0</v>
          </cell>
          <cell r="G958">
            <v>0</v>
          </cell>
          <cell r="H958">
            <v>7056.1181405785956</v>
          </cell>
          <cell r="J958">
            <v>2780</v>
          </cell>
          <cell r="K958">
            <v>0</v>
          </cell>
          <cell r="L958">
            <v>0</v>
          </cell>
          <cell r="M958">
            <v>2780.3134616971811</v>
          </cell>
          <cell r="O958">
            <v>779</v>
          </cell>
          <cell r="P958">
            <v>0</v>
          </cell>
          <cell r="Q958">
            <v>0</v>
          </cell>
          <cell r="R958">
            <v>778.84257411405122</v>
          </cell>
          <cell r="T958">
            <v>18</v>
          </cell>
          <cell r="U958">
            <v>0</v>
          </cell>
          <cell r="V958">
            <v>0</v>
          </cell>
          <cell r="W958">
            <v>17.659177301579579</v>
          </cell>
          <cell r="Y958">
            <v>0</v>
          </cell>
          <cell r="Z958">
            <v>0</v>
          </cell>
          <cell r="AA958">
            <v>0</v>
          </cell>
          <cell r="AB958">
            <v>0</v>
          </cell>
          <cell r="AD958">
            <v>-20</v>
          </cell>
          <cell r="AE958">
            <v>0</v>
          </cell>
          <cell r="AF958">
            <v>0</v>
          </cell>
          <cell r="AG958">
            <v>0</v>
          </cell>
          <cell r="AH958">
            <v>0</v>
          </cell>
          <cell r="AI958">
            <v>-20.200701279897697</v>
          </cell>
          <cell r="AK958">
            <v>10613</v>
          </cell>
          <cell r="AL958">
            <v>0</v>
          </cell>
          <cell r="AM958">
            <v>0</v>
          </cell>
          <cell r="AN958">
            <v>10612.732652411509</v>
          </cell>
          <cell r="AP958">
            <v>8</v>
          </cell>
          <cell r="AQ958">
            <v>0</v>
          </cell>
          <cell r="AR958">
            <v>0</v>
          </cell>
          <cell r="AS958">
            <v>8.2900417599997827</v>
          </cell>
          <cell r="AU958">
            <v>0</v>
          </cell>
          <cell r="AV958">
            <v>0</v>
          </cell>
          <cell r="AW958">
            <v>10621</v>
          </cell>
          <cell r="BA958">
            <v>0</v>
          </cell>
          <cell r="BB958">
            <v>0</v>
          </cell>
          <cell r="BC958">
            <v>0</v>
          </cell>
          <cell r="BD958">
            <v>0</v>
          </cell>
          <cell r="BE958">
            <v>0</v>
          </cell>
          <cell r="BF958">
            <v>0</v>
          </cell>
          <cell r="BH958">
            <v>6511</v>
          </cell>
          <cell r="BI958">
            <v>0</v>
          </cell>
          <cell r="BJ958">
            <v>0</v>
          </cell>
          <cell r="BK958">
            <v>6510.7591593768475</v>
          </cell>
          <cell r="BM958">
            <v>545</v>
          </cell>
          <cell r="BN958">
            <v>0</v>
          </cell>
          <cell r="BO958">
            <v>0</v>
          </cell>
          <cell r="BP958">
            <v>545.35898120174897</v>
          </cell>
          <cell r="BR958">
            <v>0</v>
          </cell>
          <cell r="BS958">
            <v>0</v>
          </cell>
          <cell r="BT958">
            <v>0</v>
          </cell>
          <cell r="BU958">
            <v>0</v>
          </cell>
          <cell r="BV958">
            <v>0</v>
          </cell>
          <cell r="BW958">
            <v>0</v>
          </cell>
        </row>
        <row r="960">
          <cell r="C960" t="str">
            <v>21100TTAN142TM230</v>
          </cell>
          <cell r="AK960">
            <v>-1043</v>
          </cell>
          <cell r="AL960">
            <v>0</v>
          </cell>
          <cell r="AN960">
            <v>-1042.5949204934104</v>
          </cell>
          <cell r="AP960">
            <v>0</v>
          </cell>
          <cell r="AQ960">
            <v>0</v>
          </cell>
          <cell r="AS960">
            <v>0</v>
          </cell>
          <cell r="AW960">
            <v>-1043</v>
          </cell>
          <cell r="BB960">
            <v>0</v>
          </cell>
          <cell r="BC960">
            <v>0</v>
          </cell>
        </row>
        <row r="961">
          <cell r="C961" t="str">
            <v>21100TTAN150M230</v>
          </cell>
          <cell r="AK961">
            <v>-124</v>
          </cell>
          <cell r="AL961">
            <v>0</v>
          </cell>
          <cell r="AN961">
            <v>-124.20594049278429</v>
          </cell>
          <cell r="AP961">
            <v>0</v>
          </cell>
          <cell r="AQ961">
            <v>0</v>
          </cell>
          <cell r="AS961">
            <v>0</v>
          </cell>
          <cell r="AW961">
            <v>-124</v>
          </cell>
          <cell r="BB961">
            <v>0</v>
          </cell>
          <cell r="BC961">
            <v>0</v>
          </cell>
        </row>
        <row r="962">
          <cell r="C962" t="str">
            <v>21100TTAN141TM230</v>
          </cell>
          <cell r="AK962">
            <v>0</v>
          </cell>
          <cell r="AL962">
            <v>0</v>
          </cell>
          <cell r="AN962">
            <v>0</v>
          </cell>
          <cell r="AP962">
            <v>0</v>
          </cell>
          <cell r="AS962">
            <v>0</v>
          </cell>
          <cell r="AW962">
            <v>0</v>
          </cell>
          <cell r="BB962">
            <v>0</v>
          </cell>
          <cell r="BC962">
            <v>0</v>
          </cell>
        </row>
        <row r="963">
          <cell r="C963" t="str">
            <v>21100TTAN180TM230</v>
          </cell>
          <cell r="AK963">
            <v>-18</v>
          </cell>
          <cell r="AL963">
            <v>0</v>
          </cell>
          <cell r="AN963">
            <v>-18.034037649724311</v>
          </cell>
          <cell r="AP963">
            <v>0</v>
          </cell>
          <cell r="AQ963">
            <v>0</v>
          </cell>
          <cell r="AS963">
            <v>0</v>
          </cell>
          <cell r="AW963">
            <v>-18</v>
          </cell>
          <cell r="BB963">
            <v>0</v>
          </cell>
          <cell r="BC963">
            <v>0</v>
          </cell>
        </row>
        <row r="964">
          <cell r="C964" t="str">
            <v>21100TTAN190M230</v>
          </cell>
          <cell r="AK964">
            <v>-5</v>
          </cell>
          <cell r="AL964">
            <v>0</v>
          </cell>
          <cell r="AN964">
            <v>-5.0395485800109148</v>
          </cell>
          <cell r="AP964">
            <v>0</v>
          </cell>
          <cell r="AQ964">
            <v>0</v>
          </cell>
          <cell r="AS964">
            <v>0</v>
          </cell>
          <cell r="AW964">
            <v>-5</v>
          </cell>
          <cell r="BB964">
            <v>0</v>
          </cell>
          <cell r="BC964">
            <v>0</v>
          </cell>
        </row>
        <row r="965">
          <cell r="C965" t="str">
            <v>21100TAllUD3M230</v>
          </cell>
          <cell r="AK965">
            <v>-1190</v>
          </cell>
          <cell r="AL965">
            <v>0</v>
          </cell>
          <cell r="AM965">
            <v>0</v>
          </cell>
          <cell r="AN965">
            <v>-1189.8744472159299</v>
          </cell>
          <cell r="AP965">
            <v>0</v>
          </cell>
          <cell r="AQ965">
            <v>0</v>
          </cell>
          <cell r="AR965">
            <v>0</v>
          </cell>
          <cell r="AS965">
            <v>0</v>
          </cell>
          <cell r="AV965">
            <v>0</v>
          </cell>
          <cell r="AW965">
            <v>-1190</v>
          </cell>
          <cell r="BB965">
            <v>0</v>
          </cell>
          <cell r="BC965">
            <v>0</v>
          </cell>
        </row>
        <row r="967">
          <cell r="C967" t="str">
            <v>21100TTAN142TM410</v>
          </cell>
          <cell r="E967">
            <v>-8</v>
          </cell>
          <cell r="F967">
            <v>0</v>
          </cell>
          <cell r="H967">
            <v>-7.7832157268753317</v>
          </cell>
          <cell r="J967">
            <v>0</v>
          </cell>
          <cell r="K967">
            <v>0</v>
          </cell>
          <cell r="M967">
            <v>0.116624703494633</v>
          </cell>
          <cell r="O967">
            <v>0</v>
          </cell>
          <cell r="P967">
            <v>0</v>
          </cell>
          <cell r="R967">
            <v>0</v>
          </cell>
          <cell r="T967">
            <v>0</v>
          </cell>
          <cell r="U967">
            <v>0</v>
          </cell>
          <cell r="W967">
            <v>0</v>
          </cell>
          <cell r="Y967">
            <v>0</v>
          </cell>
          <cell r="Z967">
            <v>0</v>
          </cell>
          <cell r="AB967">
            <v>0</v>
          </cell>
          <cell r="AD967">
            <v>0</v>
          </cell>
          <cell r="AE967">
            <v>0</v>
          </cell>
          <cell r="AF967">
            <v>0</v>
          </cell>
          <cell r="AG967">
            <v>0</v>
          </cell>
          <cell r="AI967">
            <v>0</v>
          </cell>
          <cell r="AK967">
            <v>-8</v>
          </cell>
          <cell r="AL967">
            <v>0</v>
          </cell>
          <cell r="AM967">
            <v>0</v>
          </cell>
          <cell r="AN967">
            <v>-7.6665910233806986</v>
          </cell>
          <cell r="AP967">
            <v>0</v>
          </cell>
          <cell r="AQ967">
            <v>0</v>
          </cell>
          <cell r="AR967">
            <v>0</v>
          </cell>
          <cell r="AS967">
            <v>0</v>
          </cell>
          <cell r="AU967">
            <v>0</v>
          </cell>
          <cell r="AV967">
            <v>0</v>
          </cell>
          <cell r="AW967">
            <v>-8</v>
          </cell>
          <cell r="AZ967">
            <v>0</v>
          </cell>
          <cell r="BA967">
            <v>0</v>
          </cell>
          <cell r="BB967">
            <v>0</v>
          </cell>
          <cell r="BC967">
            <v>0</v>
          </cell>
          <cell r="BD967">
            <v>0</v>
          </cell>
          <cell r="BE967">
            <v>0</v>
          </cell>
          <cell r="BH967">
            <v>-8</v>
          </cell>
          <cell r="BI967">
            <v>0</v>
          </cell>
          <cell r="BK967">
            <v>-7.7832157268753317</v>
          </cell>
          <cell r="BM967">
            <v>0</v>
          </cell>
          <cell r="BN967">
            <v>0</v>
          </cell>
          <cell r="BP967">
            <v>0</v>
          </cell>
          <cell r="BR967">
            <v>0</v>
          </cell>
          <cell r="BS967">
            <v>0</v>
          </cell>
          <cell r="BT967">
            <v>0</v>
          </cell>
          <cell r="BW967">
            <v>0</v>
          </cell>
        </row>
        <row r="968">
          <cell r="C968" t="str">
            <v>21100TTAN150M410</v>
          </cell>
          <cell r="E968">
            <v>20</v>
          </cell>
          <cell r="H968">
            <v>20.343263465901789</v>
          </cell>
          <cell r="J968">
            <v>0</v>
          </cell>
          <cell r="M968">
            <v>0</v>
          </cell>
          <cell r="O968">
            <v>0</v>
          </cell>
          <cell r="R968">
            <v>0</v>
          </cell>
          <cell r="T968">
            <v>0</v>
          </cell>
          <cell r="W968">
            <v>0</v>
          </cell>
          <cell r="Y968">
            <v>0</v>
          </cell>
          <cell r="AB968">
            <v>0</v>
          </cell>
          <cell r="AD968">
            <v>0</v>
          </cell>
          <cell r="AF968">
            <v>0</v>
          </cell>
          <cell r="AI968">
            <v>0</v>
          </cell>
          <cell r="AK968">
            <v>20</v>
          </cell>
          <cell r="AM968">
            <v>0</v>
          </cell>
          <cell r="AN968">
            <v>20.343263465901789</v>
          </cell>
          <cell r="AP968">
            <v>0</v>
          </cell>
          <cell r="AR968">
            <v>0</v>
          </cell>
          <cell r="AS968">
            <v>0</v>
          </cell>
          <cell r="AU968">
            <v>0</v>
          </cell>
          <cell r="AV968">
            <v>0</v>
          </cell>
          <cell r="AW968">
            <v>20</v>
          </cell>
          <cell r="AZ968">
            <v>0</v>
          </cell>
          <cell r="BA968">
            <v>0</v>
          </cell>
          <cell r="BB968">
            <v>0</v>
          </cell>
          <cell r="BC968">
            <v>0</v>
          </cell>
          <cell r="BD968">
            <v>0</v>
          </cell>
          <cell r="BE968">
            <v>0</v>
          </cell>
          <cell r="BH968">
            <v>20</v>
          </cell>
          <cell r="BK968">
            <v>20.343263465901789</v>
          </cell>
          <cell r="BM968">
            <v>0</v>
          </cell>
          <cell r="BP968">
            <v>0</v>
          </cell>
          <cell r="BR968">
            <v>0</v>
          </cell>
          <cell r="BT968">
            <v>0</v>
          </cell>
          <cell r="BW968">
            <v>0</v>
          </cell>
        </row>
        <row r="969">
          <cell r="C969" t="str">
            <v>21100TTAN141TM410</v>
          </cell>
          <cell r="E969">
            <v>0</v>
          </cell>
          <cell r="H969">
            <v>0</v>
          </cell>
          <cell r="J969">
            <v>0</v>
          </cell>
          <cell r="M969">
            <v>0</v>
          </cell>
          <cell r="O969">
            <v>0</v>
          </cell>
          <cell r="R969">
            <v>0</v>
          </cell>
          <cell r="T969">
            <v>0</v>
          </cell>
          <cell r="W969">
            <v>0</v>
          </cell>
          <cell r="Y969">
            <v>0</v>
          </cell>
          <cell r="AB969">
            <v>0</v>
          </cell>
          <cell r="AD969">
            <v>0</v>
          </cell>
          <cell r="AF969">
            <v>0</v>
          </cell>
          <cell r="AI969">
            <v>0</v>
          </cell>
          <cell r="AK969">
            <v>0</v>
          </cell>
          <cell r="AM969">
            <v>0</v>
          </cell>
          <cell r="AN969">
            <v>0</v>
          </cell>
          <cell r="AP969">
            <v>0</v>
          </cell>
          <cell r="AR969">
            <v>0</v>
          </cell>
          <cell r="AS969">
            <v>0</v>
          </cell>
          <cell r="AU969">
            <v>0</v>
          </cell>
          <cell r="AV969">
            <v>0</v>
          </cell>
          <cell r="AW969">
            <v>0</v>
          </cell>
          <cell r="AZ969">
            <v>0</v>
          </cell>
          <cell r="BA969">
            <v>0</v>
          </cell>
          <cell r="BB969">
            <v>0</v>
          </cell>
          <cell r="BC969">
            <v>0</v>
          </cell>
          <cell r="BD969">
            <v>0</v>
          </cell>
          <cell r="BE969">
            <v>0</v>
          </cell>
          <cell r="BH969">
            <v>0</v>
          </cell>
          <cell r="BK969">
            <v>0</v>
          </cell>
          <cell r="BM969">
            <v>0</v>
          </cell>
          <cell r="BP969">
            <v>0</v>
          </cell>
          <cell r="BR969">
            <v>0</v>
          </cell>
          <cell r="BT969">
            <v>0</v>
          </cell>
          <cell r="BW969">
            <v>0</v>
          </cell>
        </row>
        <row r="970">
          <cell r="C970" t="str">
            <v>21100TTAN180TM410</v>
          </cell>
          <cell r="E970">
            <v>6</v>
          </cell>
          <cell r="H970">
            <v>5.5295236752408075</v>
          </cell>
          <cell r="J970">
            <v>0</v>
          </cell>
          <cell r="M970">
            <v>0</v>
          </cell>
          <cell r="O970">
            <v>0</v>
          </cell>
          <cell r="R970">
            <v>0</v>
          </cell>
          <cell r="T970">
            <v>0</v>
          </cell>
          <cell r="W970">
            <v>0</v>
          </cell>
          <cell r="Y970">
            <v>0</v>
          </cell>
          <cell r="AB970">
            <v>0</v>
          </cell>
          <cell r="AD970">
            <v>0</v>
          </cell>
          <cell r="AF970">
            <v>0</v>
          </cell>
          <cell r="AI970">
            <v>0</v>
          </cell>
          <cell r="AK970">
            <v>6</v>
          </cell>
          <cell r="AM970">
            <v>0</v>
          </cell>
          <cell r="AN970">
            <v>5.5295236752408075</v>
          </cell>
          <cell r="AP970">
            <v>0</v>
          </cell>
          <cell r="AR970">
            <v>0</v>
          </cell>
          <cell r="AS970">
            <v>0</v>
          </cell>
          <cell r="AU970">
            <v>0</v>
          </cell>
          <cell r="AV970">
            <v>0</v>
          </cell>
          <cell r="AW970">
            <v>6</v>
          </cell>
          <cell r="AZ970">
            <v>0</v>
          </cell>
          <cell r="BA970">
            <v>0</v>
          </cell>
          <cell r="BB970">
            <v>0</v>
          </cell>
          <cell r="BC970">
            <v>0</v>
          </cell>
          <cell r="BD970">
            <v>0</v>
          </cell>
          <cell r="BE970">
            <v>0</v>
          </cell>
          <cell r="BH970">
            <v>6</v>
          </cell>
          <cell r="BK970">
            <v>5.5295236752408075</v>
          </cell>
          <cell r="BM970">
            <v>0</v>
          </cell>
          <cell r="BP970">
            <v>0</v>
          </cell>
          <cell r="BR970">
            <v>0</v>
          </cell>
          <cell r="BT970">
            <v>0</v>
          </cell>
          <cell r="BW970">
            <v>0</v>
          </cell>
        </row>
        <row r="971">
          <cell r="C971" t="str">
            <v>21100TTAN190M410</v>
          </cell>
          <cell r="E971">
            <v>1</v>
          </cell>
          <cell r="H971">
            <v>1.225975612127427</v>
          </cell>
          <cell r="J971">
            <v>0</v>
          </cell>
          <cell r="M971">
            <v>0</v>
          </cell>
          <cell r="O971">
            <v>0</v>
          </cell>
          <cell r="R971">
            <v>0</v>
          </cell>
          <cell r="T971">
            <v>0</v>
          </cell>
          <cell r="W971">
            <v>0</v>
          </cell>
          <cell r="Y971">
            <v>0</v>
          </cell>
          <cell r="AB971">
            <v>0</v>
          </cell>
          <cell r="AD971">
            <v>0</v>
          </cell>
          <cell r="AF971">
            <v>0</v>
          </cell>
          <cell r="AI971">
            <v>0</v>
          </cell>
          <cell r="AK971">
            <v>1</v>
          </cell>
          <cell r="AM971">
            <v>0</v>
          </cell>
          <cell r="AN971">
            <v>1.225975612127427</v>
          </cell>
          <cell r="AP971">
            <v>0</v>
          </cell>
          <cell r="AR971">
            <v>0</v>
          </cell>
          <cell r="AS971">
            <v>0</v>
          </cell>
          <cell r="AU971">
            <v>0</v>
          </cell>
          <cell r="AV971">
            <v>0</v>
          </cell>
          <cell r="AW971">
            <v>1</v>
          </cell>
          <cell r="AZ971">
            <v>0</v>
          </cell>
          <cell r="BA971">
            <v>0</v>
          </cell>
          <cell r="BB971">
            <v>0</v>
          </cell>
          <cell r="BC971">
            <v>0</v>
          </cell>
          <cell r="BD971">
            <v>0</v>
          </cell>
          <cell r="BE971">
            <v>0</v>
          </cell>
          <cell r="BH971">
            <v>1</v>
          </cell>
          <cell r="BK971">
            <v>1.225975612127427</v>
          </cell>
          <cell r="BM971">
            <v>0</v>
          </cell>
          <cell r="BP971">
            <v>0</v>
          </cell>
          <cell r="BR971">
            <v>0</v>
          </cell>
          <cell r="BT971">
            <v>0</v>
          </cell>
          <cell r="BW971">
            <v>0</v>
          </cell>
        </row>
        <row r="972">
          <cell r="C972" t="str">
            <v>21100TAllUD3M410</v>
          </cell>
          <cell r="E972">
            <v>19</v>
          </cell>
          <cell r="F972">
            <v>0</v>
          </cell>
          <cell r="G972">
            <v>0</v>
          </cell>
          <cell r="H972">
            <v>19.315547026394693</v>
          </cell>
          <cell r="J972">
            <v>0</v>
          </cell>
          <cell r="K972">
            <v>0</v>
          </cell>
          <cell r="L972">
            <v>0</v>
          </cell>
          <cell r="M972">
            <v>0.116624703494633</v>
          </cell>
          <cell r="O972">
            <v>0</v>
          </cell>
          <cell r="P972">
            <v>0</v>
          </cell>
          <cell r="Q972">
            <v>0</v>
          </cell>
          <cell r="R972">
            <v>0</v>
          </cell>
          <cell r="T972">
            <v>0</v>
          </cell>
          <cell r="U972">
            <v>0</v>
          </cell>
          <cell r="V972">
            <v>0</v>
          </cell>
          <cell r="W972">
            <v>0</v>
          </cell>
          <cell r="Y972">
            <v>0</v>
          </cell>
          <cell r="Z972">
            <v>0</v>
          </cell>
          <cell r="AA972">
            <v>0</v>
          </cell>
          <cell r="AB972">
            <v>0</v>
          </cell>
          <cell r="AD972">
            <v>0</v>
          </cell>
          <cell r="AE972">
            <v>0</v>
          </cell>
          <cell r="AF972">
            <v>0</v>
          </cell>
          <cell r="AG972">
            <v>0</v>
          </cell>
          <cell r="AH972">
            <v>0</v>
          </cell>
          <cell r="AI972">
            <v>0</v>
          </cell>
          <cell r="AK972">
            <v>19</v>
          </cell>
          <cell r="AL972">
            <v>0</v>
          </cell>
          <cell r="AM972">
            <v>0</v>
          </cell>
          <cell r="AN972">
            <v>19.432171729889326</v>
          </cell>
          <cell r="AP972">
            <v>0</v>
          </cell>
          <cell r="AQ972">
            <v>0</v>
          </cell>
          <cell r="AR972">
            <v>0</v>
          </cell>
          <cell r="AS972">
            <v>0</v>
          </cell>
          <cell r="AU972">
            <v>0</v>
          </cell>
          <cell r="AV972">
            <v>0</v>
          </cell>
          <cell r="AW972">
            <v>19</v>
          </cell>
          <cell r="BA972">
            <v>0</v>
          </cell>
          <cell r="BB972">
            <v>0</v>
          </cell>
          <cell r="BC972">
            <v>0</v>
          </cell>
          <cell r="BD972">
            <v>0</v>
          </cell>
          <cell r="BE972">
            <v>0</v>
          </cell>
          <cell r="BF972">
            <v>0</v>
          </cell>
          <cell r="BH972">
            <v>19</v>
          </cell>
          <cell r="BI972">
            <v>0</v>
          </cell>
          <cell r="BJ972">
            <v>0</v>
          </cell>
          <cell r="BK972">
            <v>19.315547026394693</v>
          </cell>
          <cell r="BM972">
            <v>0</v>
          </cell>
          <cell r="BN972">
            <v>0</v>
          </cell>
          <cell r="BO972">
            <v>0</v>
          </cell>
          <cell r="BP972">
            <v>0</v>
          </cell>
          <cell r="BR972">
            <v>0</v>
          </cell>
          <cell r="BS972">
            <v>0</v>
          </cell>
          <cell r="BT972">
            <v>0</v>
          </cell>
          <cell r="BU972">
            <v>0</v>
          </cell>
          <cell r="BV972">
            <v>0</v>
          </cell>
          <cell r="BW972">
            <v>0</v>
          </cell>
        </row>
        <row r="974">
          <cell r="C974" t="str">
            <v>21100TTAN142TM420</v>
          </cell>
          <cell r="AK974">
            <v>0</v>
          </cell>
          <cell r="AL974">
            <v>0</v>
          </cell>
          <cell r="AN974">
            <v>0</v>
          </cell>
          <cell r="AP974">
            <v>0</v>
          </cell>
          <cell r="AQ974">
            <v>0</v>
          </cell>
          <cell r="AS974">
            <v>0</v>
          </cell>
          <cell r="AW974">
            <v>0</v>
          </cell>
          <cell r="BB974">
            <v>0</v>
          </cell>
          <cell r="BC974">
            <v>0</v>
          </cell>
        </row>
        <row r="975">
          <cell r="C975" t="str">
            <v>21100TTAN150M420</v>
          </cell>
          <cell r="AK975">
            <v>0</v>
          </cell>
          <cell r="AL975">
            <v>0</v>
          </cell>
          <cell r="AN975">
            <v>0</v>
          </cell>
          <cell r="AP975">
            <v>41</v>
          </cell>
          <cell r="AQ975">
            <v>-1</v>
          </cell>
          <cell r="AS975">
            <v>41.629566929648192</v>
          </cell>
          <cell r="AW975">
            <v>41</v>
          </cell>
          <cell r="BB975">
            <v>0</v>
          </cell>
          <cell r="BC975">
            <v>0</v>
          </cell>
        </row>
        <row r="976">
          <cell r="C976" t="str">
            <v>21100TTAN141TM420</v>
          </cell>
          <cell r="AK976">
            <v>0</v>
          </cell>
          <cell r="AL976">
            <v>0</v>
          </cell>
          <cell r="AN976">
            <v>0</v>
          </cell>
          <cell r="AP976">
            <v>0</v>
          </cell>
          <cell r="AQ976">
            <v>0</v>
          </cell>
          <cell r="AS976">
            <v>0</v>
          </cell>
          <cell r="AW976">
            <v>0</v>
          </cell>
          <cell r="BB976">
            <v>0</v>
          </cell>
          <cell r="BC976">
            <v>0</v>
          </cell>
        </row>
        <row r="977">
          <cell r="C977" t="str">
            <v>21100TTAN180TM420</v>
          </cell>
          <cell r="AK977">
            <v>-183</v>
          </cell>
          <cell r="AL977">
            <v>0</v>
          </cell>
          <cell r="AN977">
            <v>-183.22423767000001</v>
          </cell>
          <cell r="AP977">
            <v>0</v>
          </cell>
          <cell r="AQ977">
            <v>0</v>
          </cell>
          <cell r="AS977">
            <v>6.6727000000299996E-4</v>
          </cell>
          <cell r="AW977">
            <v>-183</v>
          </cell>
          <cell r="BB977">
            <v>0</v>
          </cell>
          <cell r="BC977">
            <v>0</v>
          </cell>
        </row>
        <row r="978">
          <cell r="C978" t="str">
            <v>21100TTAN190M420</v>
          </cell>
          <cell r="AK978">
            <v>0</v>
          </cell>
          <cell r="AL978">
            <v>0</v>
          </cell>
          <cell r="AN978">
            <v>0</v>
          </cell>
          <cell r="AP978">
            <v>0</v>
          </cell>
          <cell r="AQ978">
            <v>0</v>
          </cell>
          <cell r="AS978">
            <v>-4.6159000008899999E-4</v>
          </cell>
          <cell r="AW978">
            <v>0</v>
          </cell>
          <cell r="BB978">
            <v>0</v>
          </cell>
          <cell r="BC978">
            <v>0</v>
          </cell>
        </row>
        <row r="979">
          <cell r="C979" t="str">
            <v>21100TAllUD3M420</v>
          </cell>
          <cell r="AK979">
            <v>-183</v>
          </cell>
          <cell r="AL979">
            <v>0</v>
          </cell>
          <cell r="AM979">
            <v>0</v>
          </cell>
          <cell r="AN979">
            <v>-183.22423767000001</v>
          </cell>
          <cell r="AP979">
            <v>41</v>
          </cell>
          <cell r="AQ979">
            <v>-1</v>
          </cell>
          <cell r="AR979">
            <v>0</v>
          </cell>
          <cell r="AS979">
            <v>41.629772609648107</v>
          </cell>
          <cell r="AV979">
            <v>0</v>
          </cell>
          <cell r="AW979">
            <v>-142</v>
          </cell>
          <cell r="BB979">
            <v>0</v>
          </cell>
          <cell r="BC979">
            <v>0</v>
          </cell>
          <cell r="BF979">
            <v>0</v>
          </cell>
        </row>
        <row r="981">
          <cell r="C981" t="str">
            <v>21100TTAN142TM600T</v>
          </cell>
          <cell r="AK981">
            <v>2375</v>
          </cell>
          <cell r="AL981">
            <v>0</v>
          </cell>
          <cell r="AN981">
            <v>2375.4518809425826</v>
          </cell>
          <cell r="AP981">
            <v>0</v>
          </cell>
          <cell r="AQ981">
            <v>0</v>
          </cell>
          <cell r="AS981">
            <v>0</v>
          </cell>
          <cell r="AU981">
            <v>0</v>
          </cell>
          <cell r="AV981">
            <v>0</v>
          </cell>
          <cell r="AW981">
            <v>2375</v>
          </cell>
          <cell r="BB981">
            <v>0</v>
          </cell>
          <cell r="BC981">
            <v>0</v>
          </cell>
        </row>
        <row r="982">
          <cell r="C982" t="str">
            <v>21100TTAN150M600T</v>
          </cell>
          <cell r="AK982">
            <v>141</v>
          </cell>
          <cell r="AL982">
            <v>0</v>
          </cell>
          <cell r="AN982">
            <v>141.35120232088303</v>
          </cell>
          <cell r="AP982">
            <v>0</v>
          </cell>
          <cell r="AQ982">
            <v>0</v>
          </cell>
          <cell r="AS982">
            <v>0</v>
          </cell>
          <cell r="AU982">
            <v>0</v>
          </cell>
          <cell r="AV982">
            <v>0</v>
          </cell>
          <cell r="AW982">
            <v>141</v>
          </cell>
          <cell r="BB982">
            <v>0</v>
          </cell>
          <cell r="BC982">
            <v>0</v>
          </cell>
          <cell r="BF982">
            <v>0</v>
          </cell>
        </row>
        <row r="983">
          <cell r="C983" t="str">
            <v>21100TTAN141TM600T</v>
          </cell>
          <cell r="AK983">
            <v>0</v>
          </cell>
          <cell r="AL983">
            <v>0</v>
          </cell>
          <cell r="AN983">
            <v>0</v>
          </cell>
          <cell r="AP983">
            <v>0</v>
          </cell>
          <cell r="AQ983">
            <v>0</v>
          </cell>
          <cell r="AS983">
            <v>0</v>
          </cell>
          <cell r="AU983">
            <v>0</v>
          </cell>
          <cell r="AV983">
            <v>0</v>
          </cell>
          <cell r="AW983">
            <v>0</v>
          </cell>
        </row>
        <row r="984">
          <cell r="C984" t="str">
            <v>21100TTAN180TM600T</v>
          </cell>
          <cell r="AK984">
            <v>56</v>
          </cell>
          <cell r="AL984">
            <v>0</v>
          </cell>
          <cell r="AN984">
            <v>55.624830904082131</v>
          </cell>
          <cell r="AP984">
            <v>0</v>
          </cell>
          <cell r="AQ984">
            <v>0</v>
          </cell>
          <cell r="AS984">
            <v>0</v>
          </cell>
          <cell r="AU984">
            <v>0</v>
          </cell>
          <cell r="AV984">
            <v>0</v>
          </cell>
          <cell r="AW984">
            <v>56</v>
          </cell>
          <cell r="BB984">
            <v>0</v>
          </cell>
          <cell r="BC984">
            <v>0</v>
          </cell>
        </row>
        <row r="985">
          <cell r="C985" t="str">
            <v>21100TTAN190M600T</v>
          </cell>
          <cell r="AK985">
            <v>-2636</v>
          </cell>
          <cell r="AL985">
            <v>0</v>
          </cell>
          <cell r="AN985">
            <v>-2636.0478190554863</v>
          </cell>
          <cell r="AP985">
            <v>0</v>
          </cell>
          <cell r="AQ985">
            <v>0</v>
          </cell>
          <cell r="AS985">
            <v>0</v>
          </cell>
          <cell r="AU985">
            <v>0</v>
          </cell>
          <cell r="AV985">
            <v>0</v>
          </cell>
          <cell r="AW985">
            <v>-2636</v>
          </cell>
          <cell r="BB985">
            <v>0</v>
          </cell>
          <cell r="BC985">
            <v>0</v>
          </cell>
        </row>
        <row r="986">
          <cell r="C986" t="str">
            <v>21100TAllUD3M600T</v>
          </cell>
          <cell r="AK986">
            <v>-64</v>
          </cell>
          <cell r="AL986">
            <v>0</v>
          </cell>
          <cell r="AM986">
            <v>0</v>
          </cell>
          <cell r="AN986">
            <v>-63.619904887938446</v>
          </cell>
          <cell r="AP986">
            <v>0</v>
          </cell>
          <cell r="AQ986">
            <v>0</v>
          </cell>
          <cell r="AR986">
            <v>0</v>
          </cell>
          <cell r="AS986">
            <v>0</v>
          </cell>
          <cell r="AU986">
            <v>0</v>
          </cell>
          <cell r="AV986">
            <v>0</v>
          </cell>
          <cell r="AW986">
            <v>-64</v>
          </cell>
          <cell r="BB986">
            <v>0</v>
          </cell>
          <cell r="BC986">
            <v>0</v>
          </cell>
        </row>
        <row r="988">
          <cell r="C988" t="str">
            <v>21100TTAN142TM510</v>
          </cell>
          <cell r="AK988">
            <v>-27</v>
          </cell>
          <cell r="AL988">
            <v>-1</v>
          </cell>
          <cell r="AN988">
            <v>-25.760877295920309</v>
          </cell>
          <cell r="AP988">
            <v>0</v>
          </cell>
          <cell r="AS988">
            <v>0</v>
          </cell>
          <cell r="AU988">
            <v>-1</v>
          </cell>
          <cell r="AV988">
            <v>0</v>
          </cell>
          <cell r="AW988">
            <v>-27</v>
          </cell>
          <cell r="BB988">
            <v>0</v>
          </cell>
          <cell r="BC988">
            <v>0</v>
          </cell>
        </row>
        <row r="989">
          <cell r="C989" t="str">
            <v>21100TTAN150M510</v>
          </cell>
          <cell r="AK989">
            <v>-77</v>
          </cell>
          <cell r="AN989">
            <v>-77.053280498581515</v>
          </cell>
          <cell r="AP989">
            <v>0</v>
          </cell>
          <cell r="AQ989">
            <v>0</v>
          </cell>
          <cell r="AS989">
            <v>0</v>
          </cell>
          <cell r="AU989">
            <v>0</v>
          </cell>
          <cell r="AV989">
            <v>0</v>
          </cell>
          <cell r="AW989">
            <v>-77</v>
          </cell>
          <cell r="BB989">
            <v>0</v>
          </cell>
          <cell r="BC989">
            <v>0</v>
          </cell>
        </row>
        <row r="990">
          <cell r="C990" t="str">
            <v>21100TTAN141TM510</v>
          </cell>
          <cell r="AK990">
            <v>0</v>
          </cell>
          <cell r="AN990">
            <v>0</v>
          </cell>
          <cell r="AP990">
            <v>0</v>
          </cell>
          <cell r="AQ990">
            <v>0</v>
          </cell>
          <cell r="AS990">
            <v>0</v>
          </cell>
          <cell r="AU990">
            <v>0</v>
          </cell>
          <cell r="AV990">
            <v>0</v>
          </cell>
          <cell r="AW990">
            <v>0</v>
          </cell>
          <cell r="BB990">
            <v>0</v>
          </cell>
          <cell r="BC990">
            <v>0</v>
          </cell>
        </row>
        <row r="991">
          <cell r="C991" t="str">
            <v>21100TTAN180TM510</v>
          </cell>
          <cell r="AK991">
            <v>46</v>
          </cell>
          <cell r="AN991">
            <v>45.604893952907382</v>
          </cell>
          <cell r="AP991">
            <v>0</v>
          </cell>
          <cell r="AQ991">
            <v>0</v>
          </cell>
          <cell r="AS991">
            <v>0</v>
          </cell>
          <cell r="AU991">
            <v>0</v>
          </cell>
          <cell r="AV991">
            <v>0</v>
          </cell>
          <cell r="AW991">
            <v>46</v>
          </cell>
          <cell r="BB991">
            <v>0</v>
          </cell>
          <cell r="BC991">
            <v>0</v>
          </cell>
        </row>
        <row r="992">
          <cell r="C992" t="str">
            <v>21100TTAN190M510</v>
          </cell>
          <cell r="AK992">
            <v>0</v>
          </cell>
          <cell r="AN992">
            <v>-0.45518829</v>
          </cell>
          <cell r="AP992">
            <v>0</v>
          </cell>
          <cell r="AQ992">
            <v>0</v>
          </cell>
          <cell r="AS992">
            <v>0</v>
          </cell>
          <cell r="AU992">
            <v>0</v>
          </cell>
          <cell r="AV992">
            <v>0</v>
          </cell>
          <cell r="AW992">
            <v>0</v>
          </cell>
          <cell r="BB992">
            <v>0</v>
          </cell>
          <cell r="BC992">
            <v>0</v>
          </cell>
        </row>
        <row r="993">
          <cell r="C993" t="str">
            <v>21100TAllUD3M510</v>
          </cell>
          <cell r="AK993">
            <v>-58</v>
          </cell>
          <cell r="AL993">
            <v>-1</v>
          </cell>
          <cell r="AM993">
            <v>0</v>
          </cell>
          <cell r="AN993">
            <v>-57.664452131594444</v>
          </cell>
          <cell r="AP993">
            <v>0</v>
          </cell>
          <cell r="AQ993">
            <v>0</v>
          </cell>
          <cell r="AR993">
            <v>0</v>
          </cell>
          <cell r="AS993">
            <v>0</v>
          </cell>
          <cell r="AU993">
            <v>-1</v>
          </cell>
          <cell r="AV993">
            <v>0</v>
          </cell>
          <cell r="AW993">
            <v>-58</v>
          </cell>
          <cell r="BB993">
            <v>0</v>
          </cell>
          <cell r="BC993">
            <v>0</v>
          </cell>
        </row>
        <row r="995">
          <cell r="C995" t="str">
            <v>21100TTAN142TAllFlow</v>
          </cell>
          <cell r="AK995">
            <v>51879</v>
          </cell>
          <cell r="AL995">
            <v>0</v>
          </cell>
          <cell r="AN995">
            <v>51878.614543629708</v>
          </cell>
          <cell r="AP995">
            <v>0</v>
          </cell>
          <cell r="AQ995">
            <v>0</v>
          </cell>
          <cell r="AS995">
            <v>0</v>
          </cell>
          <cell r="AW995">
            <v>51879</v>
          </cell>
          <cell r="BB995">
            <v>0</v>
          </cell>
          <cell r="BC995">
            <v>0</v>
          </cell>
        </row>
        <row r="996">
          <cell r="C996" t="str">
            <v>21100TTAN150AllFlow</v>
          </cell>
          <cell r="AK996">
            <v>5541</v>
          </cell>
          <cell r="AN996">
            <v>5541.2070492089115</v>
          </cell>
          <cell r="AP996">
            <v>0</v>
          </cell>
          <cell r="AS996">
            <v>9.1000112200000002E-7</v>
          </cell>
          <cell r="AW996">
            <v>5541</v>
          </cell>
          <cell r="BB996">
            <v>0</v>
          </cell>
          <cell r="BC996">
            <v>0</v>
          </cell>
        </row>
        <row r="997">
          <cell r="C997" t="str">
            <v>21100TTAN141TAllFlow</v>
          </cell>
          <cell r="AK997">
            <v>0</v>
          </cell>
          <cell r="AN997">
            <v>0</v>
          </cell>
          <cell r="AP997">
            <v>0</v>
          </cell>
          <cell r="AS997">
            <v>3.7399999962300001E-4</v>
          </cell>
          <cell r="AW997">
            <v>0</v>
          </cell>
          <cell r="BB997">
            <v>0</v>
          </cell>
          <cell r="BC997">
            <v>0</v>
          </cell>
        </row>
        <row r="998">
          <cell r="C998" t="str">
            <v>21100TTAN180TAllFlow</v>
          </cell>
          <cell r="AK998">
            <v>4428</v>
          </cell>
          <cell r="AN998">
            <v>4427.6938201955663</v>
          </cell>
          <cell r="AP998">
            <v>0</v>
          </cell>
          <cell r="AS998">
            <v>2.0000000000000002E-15</v>
          </cell>
          <cell r="AW998">
            <v>4428</v>
          </cell>
          <cell r="BB998">
            <v>0</v>
          </cell>
          <cell r="BC998">
            <v>0</v>
          </cell>
        </row>
        <row r="999">
          <cell r="C999" t="str">
            <v>21100TTAN190AllFlow</v>
          </cell>
          <cell r="AK999">
            <v>1600</v>
          </cell>
          <cell r="AN999">
            <v>1600.0697955146941</v>
          </cell>
          <cell r="AP999">
            <v>0</v>
          </cell>
          <cell r="AS999">
            <v>-9.5999989998000001E-5</v>
          </cell>
          <cell r="AW999">
            <v>1600</v>
          </cell>
          <cell r="BB999">
            <v>0</v>
          </cell>
          <cell r="BC999">
            <v>0</v>
          </cell>
        </row>
        <row r="1000">
          <cell r="C1000" t="str">
            <v>21100TAllUD3AllFlow</v>
          </cell>
          <cell r="AK1000">
            <v>63448</v>
          </cell>
          <cell r="AL1000">
            <v>0</v>
          </cell>
          <cell r="AM1000">
            <v>0</v>
          </cell>
          <cell r="AN1000">
            <v>63447.58520854888</v>
          </cell>
          <cell r="AP1000">
            <v>0</v>
          </cell>
          <cell r="AQ1000">
            <v>0</v>
          </cell>
          <cell r="AR1000">
            <v>0</v>
          </cell>
          <cell r="AS1000">
            <v>2.78910010749E-4</v>
          </cell>
          <cell r="AW1000">
            <v>63448</v>
          </cell>
          <cell r="BB1000">
            <v>0</v>
          </cell>
          <cell r="BC1000">
            <v>0</v>
          </cell>
          <cell r="BF1000">
            <v>0</v>
          </cell>
        </row>
        <row r="1003">
          <cell r="C1003" t="str">
            <v>21400TTAN142TM130</v>
          </cell>
          <cell r="AK1003">
            <v>-3345</v>
          </cell>
          <cell r="AL1003">
            <v>0</v>
          </cell>
          <cell r="AN1003">
            <v>-3344.6509125396865</v>
          </cell>
          <cell r="AP1003">
            <v>0</v>
          </cell>
          <cell r="AQ1003">
            <v>0</v>
          </cell>
          <cell r="AS1003">
            <v>0</v>
          </cell>
          <cell r="AW1003">
            <v>-3345</v>
          </cell>
          <cell r="BB1003">
            <v>0</v>
          </cell>
          <cell r="BC1003">
            <v>0</v>
          </cell>
        </row>
        <row r="1004">
          <cell r="C1004" t="str">
            <v>21400TTAN150M130</v>
          </cell>
          <cell r="AK1004">
            <v>-351</v>
          </cell>
          <cell r="AN1004">
            <v>-350.61907848034582</v>
          </cell>
          <cell r="AP1004">
            <v>0</v>
          </cell>
          <cell r="AQ1004">
            <v>0</v>
          </cell>
          <cell r="AS1004">
            <v>0</v>
          </cell>
          <cell r="AW1004">
            <v>-351</v>
          </cell>
          <cell r="BB1004">
            <v>0</v>
          </cell>
          <cell r="BC1004">
            <v>0</v>
          </cell>
        </row>
        <row r="1005">
          <cell r="C1005" t="str">
            <v>21400TTAN141TM130</v>
          </cell>
          <cell r="AK1005">
            <v>0</v>
          </cell>
          <cell r="AN1005">
            <v>0</v>
          </cell>
          <cell r="AP1005">
            <v>0</v>
          </cell>
          <cell r="AQ1005">
            <v>0</v>
          </cell>
          <cell r="AS1005">
            <v>8.9999999999999995E-15</v>
          </cell>
          <cell r="AW1005">
            <v>0</v>
          </cell>
          <cell r="BB1005">
            <v>0</v>
          </cell>
          <cell r="BC1005">
            <v>0</v>
          </cell>
        </row>
        <row r="1006">
          <cell r="C1006" t="str">
            <v>21400TTAN180TM130</v>
          </cell>
          <cell r="AK1006">
            <v>-346</v>
          </cell>
          <cell r="AN1006">
            <v>-346.4528188910254</v>
          </cell>
          <cell r="AP1006">
            <v>0</v>
          </cell>
          <cell r="AQ1006">
            <v>0</v>
          </cell>
          <cell r="AS1006">
            <v>0</v>
          </cell>
          <cell r="AW1006">
            <v>-346</v>
          </cell>
          <cell r="BB1006">
            <v>0</v>
          </cell>
          <cell r="BC1006">
            <v>0</v>
          </cell>
        </row>
        <row r="1007">
          <cell r="C1007" t="str">
            <v>21400TTAN190M130</v>
          </cell>
          <cell r="AK1007">
            <v>0</v>
          </cell>
          <cell r="AN1007">
            <v>0</v>
          </cell>
          <cell r="AP1007">
            <v>0</v>
          </cell>
          <cell r="AQ1007">
            <v>0</v>
          </cell>
          <cell r="AS1007">
            <v>0</v>
          </cell>
          <cell r="AW1007">
            <v>0</v>
          </cell>
          <cell r="BB1007">
            <v>0</v>
          </cell>
          <cell r="BC1007">
            <v>0</v>
          </cell>
        </row>
        <row r="1008">
          <cell r="C1008" t="str">
            <v>21400TAllUD3M130</v>
          </cell>
          <cell r="AK1008">
            <v>-4042</v>
          </cell>
          <cell r="AL1008">
            <v>0</v>
          </cell>
          <cell r="AM1008">
            <v>0</v>
          </cell>
          <cell r="AN1008">
            <v>-4041.7228099110575</v>
          </cell>
          <cell r="AP1008">
            <v>0</v>
          </cell>
          <cell r="AQ1008">
            <v>0</v>
          </cell>
          <cell r="AR1008">
            <v>0</v>
          </cell>
          <cell r="AS1008">
            <v>8.9999999999999995E-15</v>
          </cell>
          <cell r="AV1008">
            <v>0</v>
          </cell>
          <cell r="AW1008">
            <v>-4042</v>
          </cell>
          <cell r="BB1008">
            <v>0</v>
          </cell>
          <cell r="BC1008">
            <v>0</v>
          </cell>
        </row>
        <row r="1010">
          <cell r="C1010" t="str">
            <v>21400TTAN142TM175</v>
          </cell>
          <cell r="AK1010">
            <v>-442</v>
          </cell>
          <cell r="AL1010">
            <v>1</v>
          </cell>
          <cell r="AN1010">
            <v>-442.98748212550123</v>
          </cell>
          <cell r="AP1010">
            <v>0</v>
          </cell>
          <cell r="AQ1010">
            <v>0</v>
          </cell>
          <cell r="AS1010">
            <v>0</v>
          </cell>
          <cell r="AW1010">
            <v>-442</v>
          </cell>
          <cell r="BB1010">
            <v>0</v>
          </cell>
          <cell r="BC1010">
            <v>0</v>
          </cell>
        </row>
        <row r="1011">
          <cell r="C1011" t="str">
            <v>21400TTAN150M175</v>
          </cell>
          <cell r="AK1011">
            <v>-58</v>
          </cell>
          <cell r="AN1011">
            <v>-58.122518647039826</v>
          </cell>
          <cell r="AP1011">
            <v>0</v>
          </cell>
          <cell r="AQ1011">
            <v>0</v>
          </cell>
          <cell r="AS1011">
            <v>0</v>
          </cell>
          <cell r="AW1011">
            <v>-58</v>
          </cell>
          <cell r="BB1011">
            <v>0</v>
          </cell>
          <cell r="BC1011">
            <v>0</v>
          </cell>
        </row>
        <row r="1012">
          <cell r="C1012" t="str">
            <v>21400TTAN141TM175</v>
          </cell>
          <cell r="AK1012">
            <v>0</v>
          </cell>
          <cell r="AN1012">
            <v>0</v>
          </cell>
          <cell r="AP1012">
            <v>0</v>
          </cell>
          <cell r="AQ1012">
            <v>0</v>
          </cell>
          <cell r="AS1012">
            <v>0</v>
          </cell>
          <cell r="AW1012">
            <v>0</v>
          </cell>
          <cell r="BB1012">
            <v>0</v>
          </cell>
          <cell r="BC1012">
            <v>0</v>
          </cell>
        </row>
        <row r="1013">
          <cell r="C1013" t="str">
            <v>21400TTAN180TM175</v>
          </cell>
          <cell r="AK1013">
            <v>-89</v>
          </cell>
          <cell r="AN1013">
            <v>-88.611761355398912</v>
          </cell>
          <cell r="AP1013">
            <v>0</v>
          </cell>
          <cell r="AQ1013">
            <v>0</v>
          </cell>
          <cell r="AS1013">
            <v>0</v>
          </cell>
          <cell r="AW1013">
            <v>-89</v>
          </cell>
          <cell r="BB1013">
            <v>0</v>
          </cell>
          <cell r="BC1013">
            <v>0</v>
          </cell>
        </row>
        <row r="1014">
          <cell r="C1014" t="str">
            <v>21400TTAN190M175</v>
          </cell>
          <cell r="AK1014">
            <v>73</v>
          </cell>
          <cell r="AN1014">
            <v>73.411248795885655</v>
          </cell>
          <cell r="AP1014">
            <v>0</v>
          </cell>
          <cell r="AQ1014">
            <v>0</v>
          </cell>
          <cell r="AS1014">
            <v>0</v>
          </cell>
          <cell r="AW1014">
            <v>73</v>
          </cell>
          <cell r="BB1014">
            <v>0</v>
          </cell>
          <cell r="BC1014">
            <v>0</v>
          </cell>
        </row>
        <row r="1015">
          <cell r="C1015" t="str">
            <v>21400TAllUD3M175</v>
          </cell>
          <cell r="AK1015">
            <v>-516</v>
          </cell>
          <cell r="AL1015">
            <v>1</v>
          </cell>
          <cell r="AM1015">
            <v>0</v>
          </cell>
          <cell r="AN1015">
            <v>-516.31051333205437</v>
          </cell>
          <cell r="AP1015">
            <v>0</v>
          </cell>
          <cell r="AQ1015">
            <v>0</v>
          </cell>
          <cell r="AR1015">
            <v>0</v>
          </cell>
          <cell r="AS1015">
            <v>0</v>
          </cell>
          <cell r="AV1015">
            <v>0</v>
          </cell>
          <cell r="AW1015">
            <v>-516</v>
          </cell>
          <cell r="BB1015">
            <v>0</v>
          </cell>
          <cell r="BC1015">
            <v>0</v>
          </cell>
          <cell r="BF1015">
            <v>0</v>
          </cell>
        </row>
        <row r="1017">
          <cell r="C1017" t="str">
            <v>21400TTAN142TM177</v>
          </cell>
          <cell r="AK1017">
            <v>-148</v>
          </cell>
          <cell r="AL1017">
            <v>0</v>
          </cell>
          <cell r="AN1017">
            <v>-147.74444970000002</v>
          </cell>
          <cell r="AP1017">
            <v>0</v>
          </cell>
          <cell r="AQ1017">
            <v>0</v>
          </cell>
          <cell r="AS1017">
            <v>0</v>
          </cell>
          <cell r="AW1017">
            <v>-148</v>
          </cell>
          <cell r="BB1017">
            <v>0</v>
          </cell>
          <cell r="BC1017">
            <v>0</v>
          </cell>
        </row>
        <row r="1018">
          <cell r="C1018" t="str">
            <v>21400TTAN150M177</v>
          </cell>
          <cell r="AK1018">
            <v>0</v>
          </cell>
          <cell r="AN1018">
            <v>0</v>
          </cell>
          <cell r="AP1018">
            <v>0</v>
          </cell>
          <cell r="AS1018">
            <v>0</v>
          </cell>
          <cell r="AW1018">
            <v>0</v>
          </cell>
          <cell r="BB1018">
            <v>0</v>
          </cell>
          <cell r="BC1018">
            <v>0</v>
          </cell>
        </row>
        <row r="1019">
          <cell r="C1019" t="str">
            <v>21400TTAN141TM177</v>
          </cell>
          <cell r="AK1019">
            <v>0</v>
          </cell>
          <cell r="AN1019">
            <v>0</v>
          </cell>
          <cell r="AP1019">
            <v>0</v>
          </cell>
          <cell r="AS1019">
            <v>0</v>
          </cell>
          <cell r="AW1019">
            <v>0</v>
          </cell>
          <cell r="BB1019">
            <v>0</v>
          </cell>
          <cell r="BC1019">
            <v>0</v>
          </cell>
        </row>
        <row r="1020">
          <cell r="C1020" t="str">
            <v>21400TTAN180TM177</v>
          </cell>
          <cell r="AK1020">
            <v>0</v>
          </cell>
          <cell r="AN1020">
            <v>0</v>
          </cell>
          <cell r="AP1020">
            <v>0</v>
          </cell>
          <cell r="AS1020">
            <v>0</v>
          </cell>
          <cell r="AW1020">
            <v>0</v>
          </cell>
          <cell r="BB1020">
            <v>0</v>
          </cell>
          <cell r="BC1020">
            <v>0</v>
          </cell>
        </row>
        <row r="1021">
          <cell r="C1021" t="str">
            <v>21400TTAN190M177</v>
          </cell>
          <cell r="AK1021">
            <v>25</v>
          </cell>
          <cell r="AN1021">
            <v>24.83478607</v>
          </cell>
          <cell r="AP1021">
            <v>0</v>
          </cell>
          <cell r="AS1021">
            <v>0</v>
          </cell>
          <cell r="AW1021">
            <v>25</v>
          </cell>
          <cell r="BB1021">
            <v>0</v>
          </cell>
          <cell r="BC1021">
            <v>0</v>
          </cell>
        </row>
        <row r="1022">
          <cell r="C1022" t="str">
            <v>21400TAllUD3M177</v>
          </cell>
          <cell r="AK1022">
            <v>-123</v>
          </cell>
          <cell r="AL1022">
            <v>0</v>
          </cell>
          <cell r="AM1022">
            <v>0</v>
          </cell>
          <cell r="AN1022">
            <v>-122.90966363000001</v>
          </cell>
          <cell r="AP1022">
            <v>0</v>
          </cell>
          <cell r="AQ1022">
            <v>0</v>
          </cell>
          <cell r="AR1022">
            <v>0</v>
          </cell>
          <cell r="AS1022">
            <v>0</v>
          </cell>
          <cell r="AV1022">
            <v>0</v>
          </cell>
          <cell r="AW1022">
            <v>-123</v>
          </cell>
          <cell r="BB1022">
            <v>0</v>
          </cell>
          <cell r="BC1022">
            <v>0</v>
          </cell>
        </row>
        <row r="1024">
          <cell r="C1024" t="str">
            <v>21400TTAN142TM190</v>
          </cell>
          <cell r="AK1024">
            <v>1</v>
          </cell>
          <cell r="AN1024">
            <v>0.62393699999999996</v>
          </cell>
          <cell r="AP1024">
            <v>0</v>
          </cell>
          <cell r="AS1024">
            <v>0</v>
          </cell>
          <cell r="AU1024">
            <v>0</v>
          </cell>
          <cell r="AV1024">
            <v>0</v>
          </cell>
          <cell r="AW1024">
            <v>1</v>
          </cell>
          <cell r="BB1024">
            <v>0</v>
          </cell>
          <cell r="BC1024">
            <v>0</v>
          </cell>
        </row>
        <row r="1025">
          <cell r="C1025" t="str">
            <v>21400TTAN150M190</v>
          </cell>
          <cell r="AK1025">
            <v>0</v>
          </cell>
          <cell r="AN1025">
            <v>0</v>
          </cell>
          <cell r="AP1025">
            <v>0</v>
          </cell>
          <cell r="AS1025">
            <v>0</v>
          </cell>
          <cell r="AU1025">
            <v>0</v>
          </cell>
          <cell r="AV1025">
            <v>0</v>
          </cell>
          <cell r="AW1025">
            <v>0</v>
          </cell>
          <cell r="BB1025">
            <v>0</v>
          </cell>
          <cell r="BC1025">
            <v>0</v>
          </cell>
        </row>
        <row r="1026">
          <cell r="C1026" t="str">
            <v>21400TTAN141TM190</v>
          </cell>
          <cell r="AK1026">
            <v>0</v>
          </cell>
          <cell r="AN1026">
            <v>0</v>
          </cell>
          <cell r="AP1026">
            <v>0</v>
          </cell>
          <cell r="AS1026">
            <v>0</v>
          </cell>
          <cell r="AU1026">
            <v>0</v>
          </cell>
          <cell r="AV1026">
            <v>0</v>
          </cell>
          <cell r="AW1026">
            <v>0</v>
          </cell>
          <cell r="BB1026">
            <v>0</v>
          </cell>
          <cell r="BC1026">
            <v>0</v>
          </cell>
        </row>
        <row r="1027">
          <cell r="C1027" t="str">
            <v>21400TTAN180TM190</v>
          </cell>
          <cell r="AK1027">
            <v>2</v>
          </cell>
          <cell r="AN1027">
            <v>2.4810261417931221</v>
          </cell>
          <cell r="AP1027">
            <v>0</v>
          </cell>
          <cell r="AS1027">
            <v>0</v>
          </cell>
          <cell r="AU1027">
            <v>0</v>
          </cell>
          <cell r="AV1027">
            <v>0</v>
          </cell>
          <cell r="AW1027">
            <v>2</v>
          </cell>
          <cell r="BB1027">
            <v>0</v>
          </cell>
          <cell r="BC1027">
            <v>0</v>
          </cell>
        </row>
        <row r="1028">
          <cell r="C1028" t="str">
            <v>21400TTAN190M190</v>
          </cell>
          <cell r="AK1028">
            <v>0</v>
          </cell>
          <cell r="AN1028">
            <v>0</v>
          </cell>
          <cell r="AP1028">
            <v>0</v>
          </cell>
          <cell r="AS1028">
            <v>0</v>
          </cell>
          <cell r="AU1028">
            <v>0</v>
          </cell>
          <cell r="AV1028">
            <v>0</v>
          </cell>
          <cell r="AW1028">
            <v>0</v>
          </cell>
          <cell r="BB1028">
            <v>0</v>
          </cell>
          <cell r="BC1028">
            <v>0</v>
          </cell>
        </row>
        <row r="1029">
          <cell r="C1029" t="str">
            <v>21400TAllUD3M190</v>
          </cell>
          <cell r="AK1029">
            <v>3</v>
          </cell>
          <cell r="AL1029">
            <v>0</v>
          </cell>
          <cell r="AM1029">
            <v>0</v>
          </cell>
          <cell r="AN1029">
            <v>3.1049631417931218</v>
          </cell>
          <cell r="AP1029">
            <v>0</v>
          </cell>
          <cell r="AQ1029">
            <v>0</v>
          </cell>
          <cell r="AR1029">
            <v>0</v>
          </cell>
          <cell r="AS1029">
            <v>0</v>
          </cell>
          <cell r="AU1029">
            <v>0</v>
          </cell>
          <cell r="AV1029">
            <v>0</v>
          </cell>
          <cell r="AW1029">
            <v>3</v>
          </cell>
          <cell r="BB1029">
            <v>0</v>
          </cell>
          <cell r="BC1029">
            <v>0</v>
          </cell>
          <cell r="BF1029">
            <v>0</v>
          </cell>
        </row>
        <row r="1031">
          <cell r="C1031" t="str">
            <v>62100TTAN142TM190</v>
          </cell>
          <cell r="AK1031">
            <v>0</v>
          </cell>
          <cell r="AL1031">
            <v>0</v>
          </cell>
          <cell r="AN1031">
            <v>0</v>
          </cell>
          <cell r="AP1031">
            <v>0</v>
          </cell>
          <cell r="AQ1031">
            <v>0</v>
          </cell>
          <cell r="AS1031">
            <v>0</v>
          </cell>
          <cell r="AW1031">
            <v>0</v>
          </cell>
          <cell r="BB1031">
            <v>0</v>
          </cell>
          <cell r="BC1031">
            <v>0</v>
          </cell>
        </row>
        <row r="1032">
          <cell r="C1032" t="str">
            <v>62100TTAN150M190</v>
          </cell>
          <cell r="AK1032">
            <v>0</v>
          </cell>
          <cell r="AN1032">
            <v>0</v>
          </cell>
          <cell r="AP1032">
            <v>0</v>
          </cell>
          <cell r="AS1032">
            <v>0</v>
          </cell>
          <cell r="AW1032">
            <v>0</v>
          </cell>
          <cell r="BB1032">
            <v>0</v>
          </cell>
          <cell r="BC1032">
            <v>0</v>
          </cell>
        </row>
        <row r="1033">
          <cell r="C1033" t="str">
            <v>62100TTAN141TM190</v>
          </cell>
          <cell r="AK1033">
            <v>0</v>
          </cell>
          <cell r="AN1033">
            <v>0</v>
          </cell>
          <cell r="AP1033">
            <v>445</v>
          </cell>
          <cell r="AS1033">
            <v>445.28000000000009</v>
          </cell>
          <cell r="AW1033">
            <v>445</v>
          </cell>
          <cell r="BB1033">
            <v>0</v>
          </cell>
          <cell r="BC1033">
            <v>0</v>
          </cell>
        </row>
        <row r="1034">
          <cell r="C1034" t="str">
            <v>62100TTAN180TM190</v>
          </cell>
          <cell r="AK1034">
            <v>0</v>
          </cell>
          <cell r="AN1034">
            <v>0</v>
          </cell>
          <cell r="AP1034">
            <v>0</v>
          </cell>
          <cell r="AS1034">
            <v>0</v>
          </cell>
          <cell r="AW1034">
            <v>0</v>
          </cell>
          <cell r="BB1034">
            <v>0</v>
          </cell>
          <cell r="BC1034">
            <v>0</v>
          </cell>
        </row>
        <row r="1035">
          <cell r="C1035" t="str">
            <v>62100TTAN190M190</v>
          </cell>
          <cell r="AK1035">
            <v>0</v>
          </cell>
          <cell r="AN1035">
            <v>0</v>
          </cell>
          <cell r="AP1035">
            <v>0</v>
          </cell>
          <cell r="AS1035">
            <v>0</v>
          </cell>
          <cell r="AW1035">
            <v>0</v>
          </cell>
          <cell r="BB1035">
            <v>0</v>
          </cell>
          <cell r="BC1035">
            <v>0</v>
          </cell>
        </row>
        <row r="1036">
          <cell r="C1036" t="str">
            <v>62100TAllUD3M190</v>
          </cell>
          <cell r="AK1036">
            <v>0</v>
          </cell>
          <cell r="AL1036">
            <v>0</v>
          </cell>
          <cell r="AM1036">
            <v>0</v>
          </cell>
          <cell r="AN1036">
            <v>0</v>
          </cell>
          <cell r="AP1036">
            <v>445</v>
          </cell>
          <cell r="AQ1036">
            <v>0</v>
          </cell>
          <cell r="AR1036">
            <v>0</v>
          </cell>
          <cell r="AS1036">
            <v>445.28000000000009</v>
          </cell>
          <cell r="AW1036">
            <v>445</v>
          </cell>
          <cell r="BB1036">
            <v>0</v>
          </cell>
          <cell r="BC1036">
            <v>0</v>
          </cell>
          <cell r="BF1036">
            <v>0</v>
          </cell>
        </row>
        <row r="1038">
          <cell r="C1038" t="str">
            <v>21400TTAN200TM530</v>
          </cell>
          <cell r="AK1038">
            <v>0</v>
          </cell>
          <cell r="AN1038">
            <v>0</v>
          </cell>
          <cell r="AP1038">
            <v>0</v>
          </cell>
          <cell r="AS1038">
            <v>0</v>
          </cell>
          <cell r="AW1038">
            <v>0</v>
          </cell>
          <cell r="BB1038">
            <v>0</v>
          </cell>
          <cell r="BC1038">
            <v>0</v>
          </cell>
        </row>
        <row r="1040">
          <cell r="C1040" t="str">
            <v>21400TTAN142TM230</v>
          </cell>
          <cell r="AK1040">
            <v>721</v>
          </cell>
          <cell r="AN1040">
            <v>721.41224298870213</v>
          </cell>
          <cell r="AP1040">
            <v>0</v>
          </cell>
          <cell r="AQ1040">
            <v>0</v>
          </cell>
          <cell r="AS1040">
            <v>0</v>
          </cell>
          <cell r="AW1040">
            <v>721</v>
          </cell>
          <cell r="BB1040">
            <v>0</v>
          </cell>
          <cell r="BC1040">
            <v>0</v>
          </cell>
        </row>
        <row r="1041">
          <cell r="C1041" t="str">
            <v>21400TTAN150M230</v>
          </cell>
          <cell r="AK1041">
            <v>97</v>
          </cell>
          <cell r="AN1041">
            <v>97.142398706262824</v>
          </cell>
          <cell r="AP1041">
            <v>0</v>
          </cell>
          <cell r="AS1041">
            <v>-0.11301558</v>
          </cell>
          <cell r="AW1041">
            <v>97</v>
          </cell>
          <cell r="BB1041">
            <v>0</v>
          </cell>
          <cell r="BC1041">
            <v>0</v>
          </cell>
        </row>
        <row r="1042">
          <cell r="C1042" t="str">
            <v>21400TTAN141TM230</v>
          </cell>
          <cell r="AK1042">
            <v>5</v>
          </cell>
          <cell r="AL1042">
            <v>0</v>
          </cell>
          <cell r="AN1042">
            <v>4.7005113191012109</v>
          </cell>
          <cell r="AP1042">
            <v>-5</v>
          </cell>
          <cell r="AS1042">
            <v>-4.7005113191012109</v>
          </cell>
          <cell r="AW1042">
            <v>0</v>
          </cell>
          <cell r="BB1042">
            <v>0</v>
          </cell>
          <cell r="BC1042">
            <v>0</v>
          </cell>
        </row>
        <row r="1043">
          <cell r="C1043" t="str">
            <v>21400TTAN180TM230</v>
          </cell>
          <cell r="AK1043">
            <v>16</v>
          </cell>
          <cell r="AN1043">
            <v>15.758240927602694</v>
          </cell>
          <cell r="AP1043">
            <v>0</v>
          </cell>
          <cell r="AS1043">
            <v>0</v>
          </cell>
          <cell r="AW1043">
            <v>16</v>
          </cell>
          <cell r="BB1043">
            <v>0</v>
          </cell>
          <cell r="BC1043">
            <v>0</v>
          </cell>
        </row>
        <row r="1044">
          <cell r="C1044" t="str">
            <v>21400TTAN190M230</v>
          </cell>
          <cell r="AK1044">
            <v>0</v>
          </cell>
          <cell r="AN1044">
            <v>5.1999999999999998E-2</v>
          </cell>
          <cell r="AP1044">
            <v>0</v>
          </cell>
          <cell r="AS1044">
            <v>0</v>
          </cell>
          <cell r="AW1044">
            <v>0</v>
          </cell>
          <cell r="BB1044">
            <v>0</v>
          </cell>
          <cell r="BC1044">
            <v>0</v>
          </cell>
        </row>
        <row r="1045">
          <cell r="C1045" t="str">
            <v>21400TAllUD3M230</v>
          </cell>
          <cell r="AK1045">
            <v>839</v>
          </cell>
          <cell r="AL1045">
            <v>0</v>
          </cell>
          <cell r="AM1045">
            <v>0</v>
          </cell>
          <cell r="AN1045">
            <v>839.06539394166896</v>
          </cell>
          <cell r="AP1045">
            <v>-5</v>
          </cell>
          <cell r="AQ1045">
            <v>0</v>
          </cell>
          <cell r="AR1045">
            <v>0</v>
          </cell>
          <cell r="AS1045">
            <v>-4.8135268991012108</v>
          </cell>
          <cell r="AW1045">
            <v>834</v>
          </cell>
          <cell r="BB1045">
            <v>0</v>
          </cell>
          <cell r="BC1045">
            <v>0</v>
          </cell>
          <cell r="BF1045">
            <v>0</v>
          </cell>
        </row>
        <row r="1047">
          <cell r="C1047" t="str">
            <v>21400TTAN142TM420</v>
          </cell>
          <cell r="AK1047">
            <v>0</v>
          </cell>
          <cell r="AL1047">
            <v>0</v>
          </cell>
          <cell r="AN1047">
            <v>0</v>
          </cell>
          <cell r="AP1047">
            <v>0</v>
          </cell>
          <cell r="AQ1047">
            <v>0</v>
          </cell>
          <cell r="AS1047">
            <v>0</v>
          </cell>
          <cell r="AW1047">
            <v>0</v>
          </cell>
          <cell r="BB1047">
            <v>0</v>
          </cell>
          <cell r="BC1047">
            <v>0</v>
          </cell>
        </row>
        <row r="1048">
          <cell r="C1048" t="str">
            <v>21400TTAN150M420</v>
          </cell>
          <cell r="AK1048">
            <v>0</v>
          </cell>
          <cell r="AN1048">
            <v>0</v>
          </cell>
          <cell r="AP1048">
            <v>-40</v>
          </cell>
          <cell r="AS1048">
            <v>-40.381252533304654</v>
          </cell>
          <cell r="AW1048">
            <v>-40</v>
          </cell>
          <cell r="BB1048">
            <v>0</v>
          </cell>
          <cell r="BC1048">
            <v>0</v>
          </cell>
        </row>
        <row r="1049">
          <cell r="C1049" t="str">
            <v>21400TTAN141TM420</v>
          </cell>
          <cell r="AK1049">
            <v>0</v>
          </cell>
          <cell r="AN1049">
            <v>0</v>
          </cell>
          <cell r="AP1049">
            <v>0</v>
          </cell>
          <cell r="AS1049">
            <v>0</v>
          </cell>
          <cell r="AW1049">
            <v>0</v>
          </cell>
          <cell r="BB1049">
            <v>0</v>
          </cell>
          <cell r="BC1049">
            <v>0</v>
          </cell>
        </row>
        <row r="1050">
          <cell r="C1050" t="str">
            <v>21400TTAN180TM420</v>
          </cell>
          <cell r="AK1050">
            <v>6</v>
          </cell>
          <cell r="AN1050">
            <v>5.9263904399999996</v>
          </cell>
          <cell r="AP1050">
            <v>0</v>
          </cell>
          <cell r="AS1050">
            <v>4.1520000000000001E-4</v>
          </cell>
          <cell r="AW1050">
            <v>6</v>
          </cell>
          <cell r="BB1050">
            <v>0</v>
          </cell>
          <cell r="BC1050">
            <v>0</v>
          </cell>
        </row>
        <row r="1051">
          <cell r="C1051" t="str">
            <v>21400TTAN190M420</v>
          </cell>
          <cell r="AK1051">
            <v>0</v>
          </cell>
          <cell r="AN1051">
            <v>0</v>
          </cell>
          <cell r="AP1051">
            <v>0</v>
          </cell>
          <cell r="AS1051">
            <v>3.2861999989E-4</v>
          </cell>
          <cell r="AW1051">
            <v>0</v>
          </cell>
          <cell r="BB1051">
            <v>0</v>
          </cell>
          <cell r="BC1051">
            <v>0</v>
          </cell>
        </row>
        <row r="1052">
          <cell r="C1052" t="str">
            <v>21400TAllUD3M420</v>
          </cell>
          <cell r="AK1052">
            <v>6</v>
          </cell>
          <cell r="AL1052">
            <v>0</v>
          </cell>
          <cell r="AM1052">
            <v>0</v>
          </cell>
          <cell r="AN1052">
            <v>5.9263904399999996</v>
          </cell>
          <cell r="AP1052">
            <v>-40</v>
          </cell>
          <cell r="AQ1052">
            <v>0</v>
          </cell>
          <cell r="AR1052">
            <v>0</v>
          </cell>
          <cell r="AS1052">
            <v>-40.380508713304764</v>
          </cell>
          <cell r="AW1052">
            <v>-34</v>
          </cell>
          <cell r="BB1052">
            <v>0</v>
          </cell>
          <cell r="BC1052">
            <v>0</v>
          </cell>
          <cell r="BF1052">
            <v>0</v>
          </cell>
        </row>
        <row r="1054">
          <cell r="C1054" t="str">
            <v>21400TTAN142TM600T</v>
          </cell>
          <cell r="AK1054">
            <v>16</v>
          </cell>
          <cell r="AL1054">
            <v>0</v>
          </cell>
          <cell r="AN1054">
            <v>15.646781578267085</v>
          </cell>
          <cell r="AP1054">
            <v>0</v>
          </cell>
          <cell r="AQ1054">
            <v>0</v>
          </cell>
          <cell r="AS1054">
            <v>0</v>
          </cell>
          <cell r="AW1054">
            <v>16</v>
          </cell>
          <cell r="BB1054">
            <v>0</v>
          </cell>
          <cell r="BC1054">
            <v>0</v>
          </cell>
        </row>
        <row r="1055">
          <cell r="C1055" t="str">
            <v>21400TTAN150M600T</v>
          </cell>
          <cell r="AK1055">
            <v>73</v>
          </cell>
          <cell r="AN1055">
            <v>72.716143262357136</v>
          </cell>
          <cell r="AP1055">
            <v>0</v>
          </cell>
          <cell r="AS1055">
            <v>0</v>
          </cell>
          <cell r="AW1055">
            <v>73</v>
          </cell>
          <cell r="BB1055">
            <v>0</v>
          </cell>
          <cell r="BC1055">
            <v>0</v>
          </cell>
        </row>
        <row r="1056">
          <cell r="C1056" t="str">
            <v>21400TTAN141TM600T</v>
          </cell>
          <cell r="AK1056">
            <v>0</v>
          </cell>
          <cell r="AN1056">
            <v>0</v>
          </cell>
          <cell r="AP1056">
            <v>0</v>
          </cell>
          <cell r="AS1056">
            <v>0</v>
          </cell>
          <cell r="AW1056">
            <v>0</v>
          </cell>
          <cell r="BB1056">
            <v>0</v>
          </cell>
          <cell r="BC1056">
            <v>0</v>
          </cell>
        </row>
        <row r="1057">
          <cell r="C1057" t="str">
            <v>21400TTAN180TM600T</v>
          </cell>
          <cell r="AK1057">
            <v>-26</v>
          </cell>
          <cell r="AN1057">
            <v>-25.82084915097801</v>
          </cell>
          <cell r="AP1057">
            <v>0</v>
          </cell>
          <cell r="AS1057">
            <v>0</v>
          </cell>
          <cell r="AW1057">
            <v>-26</v>
          </cell>
          <cell r="BB1057">
            <v>0</v>
          </cell>
          <cell r="BC1057">
            <v>0</v>
          </cell>
        </row>
        <row r="1058">
          <cell r="C1058" t="str">
            <v>21400TTAN190M600T</v>
          </cell>
          <cell r="AK1058">
            <v>0</v>
          </cell>
          <cell r="AN1058">
            <v>0</v>
          </cell>
          <cell r="AP1058">
            <v>0</v>
          </cell>
          <cell r="AS1058">
            <v>0</v>
          </cell>
          <cell r="AW1058">
            <v>0</v>
          </cell>
          <cell r="BB1058">
            <v>0</v>
          </cell>
          <cell r="BC1058">
            <v>0</v>
          </cell>
        </row>
        <row r="1059">
          <cell r="C1059" t="str">
            <v>21400TAllUD3M600T</v>
          </cell>
          <cell r="AK1059">
            <v>63</v>
          </cell>
          <cell r="AL1059">
            <v>0</v>
          </cell>
          <cell r="AM1059">
            <v>0</v>
          </cell>
          <cell r="AN1059">
            <v>62.542075689646211</v>
          </cell>
          <cell r="AP1059">
            <v>0</v>
          </cell>
          <cell r="AQ1059">
            <v>0</v>
          </cell>
          <cell r="AR1059">
            <v>0</v>
          </cell>
          <cell r="AS1059">
            <v>0</v>
          </cell>
          <cell r="AW1059">
            <v>63</v>
          </cell>
          <cell r="BB1059">
            <v>0</v>
          </cell>
          <cell r="BC1059">
            <v>0</v>
          </cell>
          <cell r="BF1059">
            <v>0</v>
          </cell>
        </row>
        <row r="1061">
          <cell r="C1061" t="str">
            <v>21400TTAN142TM510</v>
          </cell>
          <cell r="AK1061">
            <v>16</v>
          </cell>
          <cell r="AL1061">
            <v>0</v>
          </cell>
          <cell r="AN1061">
            <v>15.646781578267083</v>
          </cell>
          <cell r="AP1061">
            <v>0</v>
          </cell>
          <cell r="AQ1061">
            <v>0</v>
          </cell>
          <cell r="AS1061">
            <v>0</v>
          </cell>
          <cell r="AW1061">
            <v>16</v>
          </cell>
          <cell r="BB1061">
            <v>0</v>
          </cell>
          <cell r="BC1061">
            <v>0</v>
          </cell>
        </row>
        <row r="1062">
          <cell r="C1062" t="str">
            <v>21400TTAN150M510</v>
          </cell>
          <cell r="AK1062">
            <v>73</v>
          </cell>
          <cell r="AN1062">
            <v>72.716143262357136</v>
          </cell>
          <cell r="AP1062">
            <v>0</v>
          </cell>
          <cell r="AS1062">
            <v>0</v>
          </cell>
          <cell r="AW1062">
            <v>73</v>
          </cell>
          <cell r="BB1062">
            <v>0</v>
          </cell>
          <cell r="BC1062">
            <v>0</v>
          </cell>
        </row>
        <row r="1063">
          <cell r="C1063" t="str">
            <v>21400TTAN141TM510</v>
          </cell>
          <cell r="AK1063">
            <v>0</v>
          </cell>
          <cell r="AN1063">
            <v>0</v>
          </cell>
          <cell r="AP1063">
            <v>0</v>
          </cell>
          <cell r="AS1063">
            <v>0</v>
          </cell>
          <cell r="AW1063">
            <v>0</v>
          </cell>
          <cell r="BB1063">
            <v>0</v>
          </cell>
          <cell r="BC1063">
            <v>0</v>
          </cell>
        </row>
        <row r="1064">
          <cell r="C1064" t="str">
            <v>21400TTAN180TM510</v>
          </cell>
          <cell r="AK1064">
            <v>-26</v>
          </cell>
          <cell r="AN1064">
            <v>-25.820849152536915</v>
          </cell>
          <cell r="AP1064">
            <v>0</v>
          </cell>
          <cell r="AS1064">
            <v>0</v>
          </cell>
          <cell r="AW1064">
            <v>-26</v>
          </cell>
          <cell r="BB1064">
            <v>0</v>
          </cell>
          <cell r="BC1064">
            <v>0</v>
          </cell>
        </row>
        <row r="1065">
          <cell r="C1065" t="str">
            <v>21400TTAN190M510</v>
          </cell>
          <cell r="AK1065">
            <v>0</v>
          </cell>
          <cell r="AN1065">
            <v>0</v>
          </cell>
          <cell r="AP1065">
            <v>0</v>
          </cell>
          <cell r="AS1065">
            <v>0</v>
          </cell>
          <cell r="AW1065">
            <v>0</v>
          </cell>
          <cell r="BB1065">
            <v>0</v>
          </cell>
          <cell r="BC1065">
            <v>0</v>
          </cell>
        </row>
        <row r="1066">
          <cell r="C1066" t="str">
            <v>21400TAllUD3M510</v>
          </cell>
          <cell r="AK1066">
            <v>63</v>
          </cell>
          <cell r="AL1066">
            <v>0</v>
          </cell>
          <cell r="AM1066">
            <v>0</v>
          </cell>
          <cell r="AN1066">
            <v>62.542075688087301</v>
          </cell>
          <cell r="AP1066">
            <v>0</v>
          </cell>
          <cell r="AQ1066">
            <v>0</v>
          </cell>
          <cell r="AR1066">
            <v>0</v>
          </cell>
          <cell r="AS1066">
            <v>0</v>
          </cell>
          <cell r="AW1066">
            <v>63</v>
          </cell>
          <cell r="BB1066">
            <v>0</v>
          </cell>
          <cell r="BC1066">
            <v>0</v>
          </cell>
          <cell r="BF1066">
            <v>0</v>
          </cell>
        </row>
        <row r="1068">
          <cell r="C1068" t="str">
            <v>21400TTAN142TAllFlow</v>
          </cell>
          <cell r="AK1068">
            <v>-22411</v>
          </cell>
          <cell r="AL1068">
            <v>0</v>
          </cell>
          <cell r="AN1068">
            <v>-22410.823952576844</v>
          </cell>
          <cell r="AP1068">
            <v>0</v>
          </cell>
          <cell r="AQ1068">
            <v>0</v>
          </cell>
          <cell r="AS1068">
            <v>0</v>
          </cell>
          <cell r="AW1068">
            <v>-22411</v>
          </cell>
          <cell r="BB1068">
            <v>0</v>
          </cell>
          <cell r="BC1068">
            <v>0</v>
          </cell>
        </row>
        <row r="1069">
          <cell r="C1069" t="str">
            <v>21400TTAN150AllFlow</v>
          </cell>
          <cell r="AK1069">
            <v>-2782</v>
          </cell>
          <cell r="AL1069">
            <v>1</v>
          </cell>
          <cell r="AN1069">
            <v>-2782.684268819698</v>
          </cell>
          <cell r="AP1069">
            <v>0</v>
          </cell>
          <cell r="AQ1069">
            <v>0</v>
          </cell>
          <cell r="AS1069">
            <v>1.5080990007899998E-4</v>
          </cell>
          <cell r="AW1069">
            <v>-2782</v>
          </cell>
          <cell r="BB1069">
            <v>0</v>
          </cell>
          <cell r="BC1069">
            <v>0</v>
          </cell>
        </row>
        <row r="1070">
          <cell r="C1070" t="str">
            <v>21400TTAN141TAllFlow</v>
          </cell>
          <cell r="AK1070">
            <v>0</v>
          </cell>
          <cell r="AL1070">
            <v>0</v>
          </cell>
          <cell r="AN1070">
            <v>0</v>
          </cell>
          <cell r="AP1070">
            <v>0</v>
          </cell>
          <cell r="AQ1070">
            <v>0</v>
          </cell>
          <cell r="AS1070">
            <v>1.2200000000000001E-13</v>
          </cell>
          <cell r="AW1070">
            <v>0</v>
          </cell>
          <cell r="BB1070">
            <v>0</v>
          </cell>
          <cell r="BC1070">
            <v>0</v>
          </cell>
        </row>
        <row r="1071">
          <cell r="C1071" t="str">
            <v>21400TTAN180TAllFlow</v>
          </cell>
          <cell r="AK1071">
            <v>-873</v>
          </cell>
          <cell r="AL1071">
            <v>0</v>
          </cell>
          <cell r="AN1071">
            <v>-872.57367799821543</v>
          </cell>
          <cell r="AP1071">
            <v>0</v>
          </cell>
          <cell r="AQ1071">
            <v>0</v>
          </cell>
          <cell r="AS1071">
            <v>-1.9999999999999999E-6</v>
          </cell>
          <cell r="AW1071">
            <v>-873</v>
          </cell>
          <cell r="BB1071">
            <v>0</v>
          </cell>
          <cell r="BC1071">
            <v>0</v>
          </cell>
        </row>
        <row r="1072">
          <cell r="C1072" t="str">
            <v>21400TTAN190AllFlow</v>
          </cell>
          <cell r="AK1072">
            <v>-205</v>
          </cell>
          <cell r="AL1072">
            <v>0</v>
          </cell>
          <cell r="AN1072">
            <v>-204.94356900351661</v>
          </cell>
          <cell r="AP1072">
            <v>0</v>
          </cell>
          <cell r="AQ1072">
            <v>0</v>
          </cell>
          <cell r="AS1072">
            <v>-1.08E-12</v>
          </cell>
          <cell r="AW1072">
            <v>-205</v>
          </cell>
          <cell r="BB1072">
            <v>0</v>
          </cell>
          <cell r="BC1072">
            <v>0</v>
          </cell>
        </row>
        <row r="1073">
          <cell r="C1073" t="str">
            <v>21400TAllUD3AllFlow</v>
          </cell>
          <cell r="AK1073">
            <v>-26271</v>
          </cell>
          <cell r="AL1073">
            <v>1</v>
          </cell>
          <cell r="AM1073">
            <v>0</v>
          </cell>
          <cell r="AN1073">
            <v>-26271.025468398275</v>
          </cell>
          <cell r="AP1073">
            <v>0</v>
          </cell>
          <cell r="AQ1073">
            <v>0</v>
          </cell>
          <cell r="AR1073">
            <v>0</v>
          </cell>
          <cell r="AS1073">
            <v>1.48809899121E-4</v>
          </cell>
          <cell r="AW1073">
            <v>-26271</v>
          </cell>
          <cell r="BB1073">
            <v>0</v>
          </cell>
          <cell r="BC1073">
            <v>0</v>
          </cell>
        </row>
        <row r="1076">
          <cell r="C1076" t="str">
            <v>62080TTAN142TAllFlow</v>
          </cell>
          <cell r="AK1076">
            <v>5494</v>
          </cell>
          <cell r="AL1076">
            <v>-1</v>
          </cell>
          <cell r="AN1076">
            <v>5494.6233705476852</v>
          </cell>
          <cell r="AP1076">
            <v>0</v>
          </cell>
          <cell r="AQ1076">
            <v>0</v>
          </cell>
          <cell r="AS1076">
            <v>0</v>
          </cell>
          <cell r="AW1076">
            <v>5494</v>
          </cell>
          <cell r="BC1076">
            <v>0</v>
          </cell>
        </row>
        <row r="1077">
          <cell r="C1077" t="str">
            <v>62080TTAN150AllFlow</v>
          </cell>
          <cell r="AK1077">
            <v>117</v>
          </cell>
          <cell r="AN1077">
            <v>117.06087956601715</v>
          </cell>
          <cell r="AP1077">
            <v>0</v>
          </cell>
          <cell r="AS1077">
            <v>0</v>
          </cell>
          <cell r="AW1077">
            <v>117</v>
          </cell>
          <cell r="BC1077">
            <v>0</v>
          </cell>
          <cell r="BF1077">
            <v>0</v>
          </cell>
        </row>
        <row r="1078">
          <cell r="C1078" t="str">
            <v>62080TTAN141TAllFlow</v>
          </cell>
          <cell r="AK1078">
            <v>0</v>
          </cell>
          <cell r="AN1078">
            <v>0</v>
          </cell>
          <cell r="AP1078">
            <v>0</v>
          </cell>
          <cell r="AS1078">
            <v>0</v>
          </cell>
          <cell r="AW1078">
            <v>0</v>
          </cell>
          <cell r="BC1078">
            <v>0</v>
          </cell>
          <cell r="BF1078">
            <v>0</v>
          </cell>
        </row>
        <row r="1079">
          <cell r="C1079" t="str">
            <v>62080TTAN180TAllFlow</v>
          </cell>
          <cell r="AK1079">
            <v>3006</v>
          </cell>
          <cell r="AN1079">
            <v>3005.5254285120191</v>
          </cell>
          <cell r="AP1079">
            <v>0</v>
          </cell>
          <cell r="AS1079">
            <v>0</v>
          </cell>
          <cell r="AW1079">
            <v>3006</v>
          </cell>
          <cell r="BC1079">
            <v>0</v>
          </cell>
          <cell r="BF1079">
            <v>0</v>
          </cell>
        </row>
        <row r="1080">
          <cell r="C1080" t="str">
            <v>62080TTAN190AllFlow</v>
          </cell>
          <cell r="AK1080">
            <v>4</v>
          </cell>
          <cell r="AN1080">
            <v>4.0748789700000003</v>
          </cell>
          <cell r="AP1080">
            <v>0</v>
          </cell>
          <cell r="AS1080">
            <v>0</v>
          </cell>
          <cell r="AW1080">
            <v>4</v>
          </cell>
          <cell r="BC1080">
            <v>0</v>
          </cell>
          <cell r="BF1080">
            <v>0</v>
          </cell>
        </row>
        <row r="1081">
          <cell r="C1081" t="str">
            <v>62080TAllUD3AllFlow</v>
          </cell>
          <cell r="AK1081">
            <v>8621</v>
          </cell>
          <cell r="AL1081">
            <v>-1</v>
          </cell>
          <cell r="AM1081">
            <v>0</v>
          </cell>
          <cell r="AN1081">
            <v>8621.2845575957199</v>
          </cell>
          <cell r="AP1081">
            <v>0</v>
          </cell>
          <cell r="AQ1081">
            <v>0</v>
          </cell>
          <cell r="AR1081">
            <v>0</v>
          </cell>
          <cell r="AS1081">
            <v>0</v>
          </cell>
          <cell r="AW1081">
            <v>8621</v>
          </cell>
          <cell r="BC1081">
            <v>0</v>
          </cell>
          <cell r="BF1081">
            <v>0</v>
          </cell>
        </row>
        <row r="1084">
          <cell r="C1084" t="str">
            <v>15100TTAN142TAllFlow</v>
          </cell>
          <cell r="AK1084">
            <v>-3934</v>
          </cell>
          <cell r="AL1084">
            <v>1</v>
          </cell>
          <cell r="AN1084">
            <v>-3934.758907365188</v>
          </cell>
          <cell r="AP1084">
            <v>0</v>
          </cell>
          <cell r="AS1084">
            <v>0</v>
          </cell>
          <cell r="AW1084">
            <v>-3934</v>
          </cell>
          <cell r="BB1084">
            <v>0</v>
          </cell>
          <cell r="BC1084">
            <v>0</v>
          </cell>
        </row>
        <row r="1085">
          <cell r="C1085" t="str">
            <v>15100TTAN150AllFlow</v>
          </cell>
          <cell r="AK1085">
            <v>-409</v>
          </cell>
          <cell r="AN1085">
            <v>-408.74159712738566</v>
          </cell>
          <cell r="AP1085">
            <v>0</v>
          </cell>
          <cell r="AS1085">
            <v>0</v>
          </cell>
          <cell r="AW1085">
            <v>-409</v>
          </cell>
          <cell r="BB1085">
            <v>0</v>
          </cell>
          <cell r="BC1085">
            <v>0</v>
          </cell>
        </row>
        <row r="1086">
          <cell r="C1086" t="str">
            <v>15100TTAN141TAllFlow</v>
          </cell>
          <cell r="AK1086">
            <v>0</v>
          </cell>
          <cell r="AN1086">
            <v>0</v>
          </cell>
          <cell r="AP1086">
            <v>445</v>
          </cell>
          <cell r="AS1086">
            <v>445.28000000000009</v>
          </cell>
          <cell r="AW1086">
            <v>445</v>
          </cell>
          <cell r="BB1086">
            <v>0</v>
          </cell>
          <cell r="BC1086">
            <v>0</v>
          </cell>
        </row>
        <row r="1087">
          <cell r="C1087" t="str">
            <v>15100TTAN180TAllFlow</v>
          </cell>
          <cell r="AK1087">
            <v>-433</v>
          </cell>
          <cell r="AN1087">
            <v>-432.58355410463122</v>
          </cell>
          <cell r="AP1087">
            <v>0</v>
          </cell>
          <cell r="AS1087">
            <v>0</v>
          </cell>
          <cell r="AW1087">
            <v>-433</v>
          </cell>
          <cell r="BB1087">
            <v>0</v>
          </cell>
          <cell r="BC1087">
            <v>0</v>
          </cell>
        </row>
        <row r="1088">
          <cell r="C1088" t="str">
            <v>15100TTAN190AllFlow</v>
          </cell>
          <cell r="AK1088">
            <v>98</v>
          </cell>
          <cell r="AN1088">
            <v>98.246034865885647</v>
          </cell>
          <cell r="AP1088">
            <v>0</v>
          </cell>
          <cell r="AS1088">
            <v>0</v>
          </cell>
          <cell r="AW1088">
            <v>98</v>
          </cell>
          <cell r="BB1088">
            <v>0</v>
          </cell>
          <cell r="BC1088">
            <v>0</v>
          </cell>
        </row>
        <row r="1089">
          <cell r="C1089" t="str">
            <v>15100TTAN200TAllFlow</v>
          </cell>
          <cell r="AK1089">
            <v>-4678</v>
          </cell>
          <cell r="AL1089">
            <v>1</v>
          </cell>
          <cell r="AM1089">
            <v>0</v>
          </cell>
          <cell r="AN1089">
            <v>-4677.8380237313186</v>
          </cell>
          <cell r="AP1089">
            <v>445</v>
          </cell>
          <cell r="AQ1089">
            <v>0</v>
          </cell>
          <cell r="AR1089">
            <v>0</v>
          </cell>
          <cell r="AS1089">
            <v>445.28000000000009</v>
          </cell>
          <cell r="AW1089">
            <v>-4233</v>
          </cell>
          <cell r="BB1089">
            <v>0</v>
          </cell>
          <cell r="BC1089">
            <v>0</v>
          </cell>
          <cell r="BF1089">
            <v>0</v>
          </cell>
        </row>
        <row r="1091">
          <cell r="C1091" t="str">
            <v>21900TTAN142TM230</v>
          </cell>
          <cell r="AK1091">
            <v>-322</v>
          </cell>
          <cell r="AL1091">
            <v>-1</v>
          </cell>
          <cell r="AN1091">
            <v>-321.18267750470829</v>
          </cell>
          <cell r="AP1091">
            <v>0</v>
          </cell>
          <cell r="AQ1091">
            <v>0</v>
          </cell>
          <cell r="AS1091">
            <v>0</v>
          </cell>
          <cell r="AW1091">
            <v>-322</v>
          </cell>
          <cell r="BB1091">
            <v>0</v>
          </cell>
          <cell r="BC1091">
            <v>0</v>
          </cell>
        </row>
        <row r="1092">
          <cell r="C1092" t="str">
            <v>21900TTAN150M230</v>
          </cell>
          <cell r="AK1092">
            <v>-27</v>
          </cell>
          <cell r="AN1092">
            <v>-27.063541786521476</v>
          </cell>
          <cell r="AP1092">
            <v>0</v>
          </cell>
          <cell r="AS1092">
            <v>-0.11301558</v>
          </cell>
          <cell r="AW1092">
            <v>-27</v>
          </cell>
          <cell r="BB1092">
            <v>0</v>
          </cell>
          <cell r="BC1092">
            <v>0</v>
          </cell>
        </row>
        <row r="1093">
          <cell r="C1093" t="str">
            <v>21900TTAN141TM230</v>
          </cell>
          <cell r="AK1093">
            <v>5</v>
          </cell>
          <cell r="AN1093">
            <v>4.7005113191012109</v>
          </cell>
          <cell r="AP1093">
            <v>-5</v>
          </cell>
          <cell r="AS1093">
            <v>-4.7005113191012109</v>
          </cell>
          <cell r="AW1093">
            <v>0</v>
          </cell>
          <cell r="BB1093">
            <v>0</v>
          </cell>
          <cell r="BC1093">
            <v>0</v>
          </cell>
        </row>
        <row r="1094">
          <cell r="C1094" t="str">
            <v>21900TTAN180TM230</v>
          </cell>
          <cell r="AK1094">
            <v>-2</v>
          </cell>
          <cell r="AN1094">
            <v>-2.2757967221216191</v>
          </cell>
          <cell r="AP1094">
            <v>0</v>
          </cell>
          <cell r="AS1094">
            <v>0</v>
          </cell>
          <cell r="AW1094">
            <v>-2</v>
          </cell>
          <cell r="BB1094">
            <v>0</v>
          </cell>
          <cell r="BC1094">
            <v>0</v>
          </cell>
        </row>
        <row r="1095">
          <cell r="C1095" t="str">
            <v>21900TTAN190M230</v>
          </cell>
          <cell r="AK1095">
            <v>-5</v>
          </cell>
          <cell r="AN1095">
            <v>-4.9875485800109152</v>
          </cell>
          <cell r="AP1095">
            <v>0</v>
          </cell>
          <cell r="AS1095">
            <v>0</v>
          </cell>
          <cell r="AW1095">
            <v>-5</v>
          </cell>
          <cell r="BB1095">
            <v>0</v>
          </cell>
          <cell r="BC1095">
            <v>0</v>
          </cell>
        </row>
        <row r="1096">
          <cell r="C1096" t="str">
            <v>21900TAllUD3M230</v>
          </cell>
          <cell r="AK1096">
            <v>-351</v>
          </cell>
          <cell r="AL1096">
            <v>-1</v>
          </cell>
          <cell r="AM1096">
            <v>0</v>
          </cell>
          <cell r="AN1096">
            <v>-350.80905327426109</v>
          </cell>
          <cell r="AP1096">
            <v>-5</v>
          </cell>
          <cell r="AQ1096">
            <v>0</v>
          </cell>
          <cell r="AR1096">
            <v>0</v>
          </cell>
          <cell r="AS1096">
            <v>-4.8135268991012108</v>
          </cell>
          <cell r="AW1096">
            <v>-356</v>
          </cell>
          <cell r="BB1096">
            <v>0</v>
          </cell>
          <cell r="BC1096">
            <v>0</v>
          </cell>
          <cell r="BF1096">
            <v>0</v>
          </cell>
        </row>
        <row r="1098">
          <cell r="C1098" t="str">
            <v>21900TTAN142TM420</v>
          </cell>
          <cell r="AK1098">
            <v>0</v>
          </cell>
          <cell r="AL1098">
            <v>0</v>
          </cell>
          <cell r="AN1098">
            <v>0</v>
          </cell>
          <cell r="AP1098">
            <v>0</v>
          </cell>
          <cell r="AQ1098">
            <v>0</v>
          </cell>
          <cell r="AS1098">
            <v>0</v>
          </cell>
          <cell r="AW1098">
            <v>0</v>
          </cell>
          <cell r="BB1098">
            <v>0</v>
          </cell>
          <cell r="BC1098">
            <v>0</v>
          </cell>
        </row>
        <row r="1099">
          <cell r="C1099" t="str">
            <v>21900TTAN150M420</v>
          </cell>
          <cell r="AK1099">
            <v>0</v>
          </cell>
          <cell r="AN1099">
            <v>0</v>
          </cell>
          <cell r="AP1099">
            <v>1</v>
          </cell>
          <cell r="AS1099">
            <v>1.248314396343545</v>
          </cell>
          <cell r="AW1099">
            <v>1</v>
          </cell>
          <cell r="BB1099">
            <v>0</v>
          </cell>
          <cell r="BC1099">
            <v>0</v>
          </cell>
        </row>
        <row r="1100">
          <cell r="C1100" t="str">
            <v>21900TTAN141TM420</v>
          </cell>
          <cell r="AK1100">
            <v>0</v>
          </cell>
          <cell r="AN1100">
            <v>0</v>
          </cell>
          <cell r="AP1100">
            <v>0</v>
          </cell>
          <cell r="AS1100">
            <v>0</v>
          </cell>
          <cell r="AW1100">
            <v>0</v>
          </cell>
          <cell r="BB1100">
            <v>0</v>
          </cell>
          <cell r="BC1100">
            <v>0</v>
          </cell>
        </row>
        <row r="1101">
          <cell r="C1101" t="str">
            <v>21900TTAN180TM420</v>
          </cell>
          <cell r="AK1101">
            <v>-177</v>
          </cell>
          <cell r="AN1101">
            <v>-177.29784723</v>
          </cell>
          <cell r="AP1101">
            <v>0</v>
          </cell>
          <cell r="AS1101">
            <v>1.0824700000030001E-3</v>
          </cell>
          <cell r="AW1101">
            <v>-177</v>
          </cell>
          <cell r="BB1101">
            <v>0</v>
          </cell>
          <cell r="BC1101">
            <v>0</v>
          </cell>
        </row>
        <row r="1102">
          <cell r="C1102" t="str">
            <v>21900TTAN190M420</v>
          </cell>
          <cell r="AK1102">
            <v>0</v>
          </cell>
          <cell r="AN1102">
            <v>0</v>
          </cell>
          <cell r="AP1102">
            <v>0</v>
          </cell>
          <cell r="AS1102">
            <v>-1.3297000019899999E-4</v>
          </cell>
          <cell r="AW1102">
            <v>0</v>
          </cell>
          <cell r="BB1102">
            <v>0</v>
          </cell>
          <cell r="BC1102">
            <v>0</v>
          </cell>
        </row>
        <row r="1103">
          <cell r="C1103" t="str">
            <v>21900TAllUD3M420</v>
          </cell>
          <cell r="AK1103">
            <v>-177</v>
          </cell>
          <cell r="AL1103">
            <v>0</v>
          </cell>
          <cell r="AM1103">
            <v>0</v>
          </cell>
          <cell r="AN1103">
            <v>-177.29784723</v>
          </cell>
          <cell r="AP1103">
            <v>1</v>
          </cell>
          <cell r="AQ1103">
            <v>0</v>
          </cell>
          <cell r="AR1103">
            <v>0</v>
          </cell>
          <cell r="AS1103">
            <v>1.2492638963433489</v>
          </cell>
          <cell r="AW1103">
            <v>-176</v>
          </cell>
          <cell r="BB1103">
            <v>0</v>
          </cell>
          <cell r="BC1103">
            <v>0</v>
          </cell>
          <cell r="BF1103">
            <v>0</v>
          </cell>
        </row>
        <row r="1105">
          <cell r="C1105" t="str">
            <v>21900TTAN142TM600T</v>
          </cell>
          <cell r="AK1105">
            <v>2391</v>
          </cell>
          <cell r="AL1105">
            <v>0</v>
          </cell>
          <cell r="AN1105">
            <v>2391.0986625208498</v>
          </cell>
          <cell r="AP1105">
            <v>0</v>
          </cell>
          <cell r="AQ1105">
            <v>0</v>
          </cell>
          <cell r="AS1105">
            <v>0</v>
          </cell>
          <cell r="AW1105">
            <v>2391</v>
          </cell>
          <cell r="BB1105">
            <v>0</v>
          </cell>
          <cell r="BC1105">
            <v>0</v>
          </cell>
        </row>
        <row r="1106">
          <cell r="C1106" t="str">
            <v>21900TTAN150M600T</v>
          </cell>
          <cell r="AK1106">
            <v>214</v>
          </cell>
          <cell r="AN1106">
            <v>214.06734558324018</v>
          </cell>
          <cell r="AP1106">
            <v>0</v>
          </cell>
          <cell r="AS1106">
            <v>0</v>
          </cell>
          <cell r="AW1106">
            <v>214</v>
          </cell>
          <cell r="BB1106">
            <v>0</v>
          </cell>
          <cell r="BC1106">
            <v>0</v>
          </cell>
        </row>
        <row r="1107">
          <cell r="C1107" t="str">
            <v>21900TTAN141TM600T</v>
          </cell>
          <cell r="AK1107">
            <v>0</v>
          </cell>
          <cell r="AN1107">
            <v>0</v>
          </cell>
          <cell r="AP1107">
            <v>0</v>
          </cell>
          <cell r="AS1107">
            <v>0</v>
          </cell>
          <cell r="AW1107">
            <v>0</v>
          </cell>
          <cell r="BB1107">
            <v>0</v>
          </cell>
          <cell r="BC1107">
            <v>0</v>
          </cell>
        </row>
        <row r="1108">
          <cell r="C1108" t="str">
            <v>21900TTAN180TM600T</v>
          </cell>
          <cell r="AK1108">
            <v>30</v>
          </cell>
          <cell r="AN1108">
            <v>29.803981753104122</v>
          </cell>
          <cell r="AP1108">
            <v>0</v>
          </cell>
          <cell r="AS1108">
            <v>0</v>
          </cell>
          <cell r="AW1108">
            <v>30</v>
          </cell>
          <cell r="BB1108">
            <v>0</v>
          </cell>
          <cell r="BC1108">
            <v>0</v>
          </cell>
        </row>
        <row r="1109">
          <cell r="C1109" t="str">
            <v>21900TTAN190M600T</v>
          </cell>
          <cell r="AK1109">
            <v>-2636</v>
          </cell>
          <cell r="AN1109">
            <v>-2636.0478190554863</v>
          </cell>
          <cell r="AP1109">
            <v>0</v>
          </cell>
          <cell r="AS1109">
            <v>0</v>
          </cell>
          <cell r="AW1109">
            <v>-2636</v>
          </cell>
          <cell r="BB1109">
            <v>0</v>
          </cell>
          <cell r="BC1109">
            <v>0</v>
          </cell>
        </row>
        <row r="1110">
          <cell r="C1110" t="str">
            <v>21900TAllUD3M600T</v>
          </cell>
          <cell r="AK1110">
            <v>-1</v>
          </cell>
          <cell r="AL1110">
            <v>0</v>
          </cell>
          <cell r="AM1110">
            <v>0</v>
          </cell>
          <cell r="AN1110">
            <v>-1.0778291982924202</v>
          </cell>
          <cell r="AP1110">
            <v>0</v>
          </cell>
          <cell r="AQ1110">
            <v>0</v>
          </cell>
          <cell r="AR1110">
            <v>0</v>
          </cell>
          <cell r="AS1110">
            <v>0</v>
          </cell>
          <cell r="AW1110">
            <v>-1</v>
          </cell>
          <cell r="BB1110">
            <v>0</v>
          </cell>
          <cell r="BC1110">
            <v>0</v>
          </cell>
          <cell r="BF1110">
            <v>0</v>
          </cell>
        </row>
        <row r="1112">
          <cell r="C1112" t="str">
            <v>21900TTAN142TM510</v>
          </cell>
          <cell r="AK1112">
            <v>-11</v>
          </cell>
          <cell r="AL1112">
            <v>-1</v>
          </cell>
          <cell r="AN1112">
            <v>-10.114095717653225</v>
          </cell>
          <cell r="AP1112">
            <v>0</v>
          </cell>
          <cell r="AQ1112">
            <v>0</v>
          </cell>
          <cell r="AS1112">
            <v>0</v>
          </cell>
          <cell r="AW1112">
            <v>-11</v>
          </cell>
          <cell r="BB1112">
            <v>0</v>
          </cell>
          <cell r="BC1112">
            <v>0</v>
          </cell>
        </row>
        <row r="1113">
          <cell r="C1113" t="str">
            <v>21900TTAN150M510</v>
          </cell>
          <cell r="AK1113">
            <v>-4</v>
          </cell>
          <cell r="AN1113">
            <v>-4.3371372362243816</v>
          </cell>
          <cell r="AP1113">
            <v>0</v>
          </cell>
          <cell r="AS1113">
            <v>0</v>
          </cell>
          <cell r="AW1113">
            <v>-4</v>
          </cell>
          <cell r="BB1113">
            <v>0</v>
          </cell>
          <cell r="BC1113">
            <v>0</v>
          </cell>
        </row>
        <row r="1114">
          <cell r="C1114" t="str">
            <v>21900TTAN141TM510</v>
          </cell>
          <cell r="AK1114">
            <v>0</v>
          </cell>
          <cell r="AN1114">
            <v>0</v>
          </cell>
          <cell r="AP1114">
            <v>0</v>
          </cell>
          <cell r="AS1114">
            <v>0</v>
          </cell>
          <cell r="AW1114">
            <v>0</v>
          </cell>
          <cell r="BB1114">
            <v>0</v>
          </cell>
          <cell r="BC1114">
            <v>0</v>
          </cell>
        </row>
        <row r="1115">
          <cell r="C1115" t="str">
            <v>21900TTAN180TM510</v>
          </cell>
          <cell r="AK1115">
            <v>20</v>
          </cell>
          <cell r="AN1115">
            <v>19.784044800370467</v>
          </cell>
          <cell r="AP1115">
            <v>0</v>
          </cell>
          <cell r="AS1115">
            <v>0</v>
          </cell>
          <cell r="AW1115">
            <v>20</v>
          </cell>
          <cell r="BB1115">
            <v>0</v>
          </cell>
          <cell r="BC1115">
            <v>0</v>
          </cell>
        </row>
        <row r="1116">
          <cell r="C1116" t="str">
            <v>21900TTAN190M510</v>
          </cell>
          <cell r="AK1116">
            <v>0</v>
          </cell>
          <cell r="AN1116">
            <v>-0.45518829</v>
          </cell>
          <cell r="AP1116">
            <v>0</v>
          </cell>
          <cell r="AS1116">
            <v>0</v>
          </cell>
          <cell r="AW1116">
            <v>0</v>
          </cell>
          <cell r="BB1116">
            <v>0</v>
          </cell>
          <cell r="BC1116">
            <v>0</v>
          </cell>
        </row>
        <row r="1117">
          <cell r="C1117" t="str">
            <v>21900TAllUD3M510</v>
          </cell>
          <cell r="AK1117">
            <v>5</v>
          </cell>
          <cell r="AL1117">
            <v>-1</v>
          </cell>
          <cell r="AM1117">
            <v>0</v>
          </cell>
          <cell r="AN1117">
            <v>4.8776235564928596</v>
          </cell>
          <cell r="AP1117">
            <v>0</v>
          </cell>
          <cell r="AQ1117">
            <v>0</v>
          </cell>
          <cell r="AR1117">
            <v>0</v>
          </cell>
          <cell r="AS1117">
            <v>0</v>
          </cell>
          <cell r="AW1117">
            <v>5</v>
          </cell>
          <cell r="BB1117">
            <v>0</v>
          </cell>
          <cell r="BC1117">
            <v>0</v>
          </cell>
          <cell r="BF1117">
            <v>0</v>
          </cell>
        </row>
        <row r="1120">
          <cell r="C1120" t="str">
            <v>62100TTAN142TM175</v>
          </cell>
          <cell r="AK1120">
            <v>0</v>
          </cell>
          <cell r="AL1120">
            <v>0</v>
          </cell>
          <cell r="AN1120">
            <v>0</v>
          </cell>
          <cell r="AP1120">
            <v>0</v>
          </cell>
          <cell r="AQ1120">
            <v>0</v>
          </cell>
          <cell r="AS1120">
            <v>0</v>
          </cell>
          <cell r="AW1120">
            <v>0</v>
          </cell>
          <cell r="BC1120">
            <v>0</v>
          </cell>
        </row>
        <row r="1121">
          <cell r="C1121" t="str">
            <v>62100TTAN150M175</v>
          </cell>
          <cell r="AK1121">
            <v>0</v>
          </cell>
          <cell r="AN1121">
            <v>0</v>
          </cell>
          <cell r="AP1121">
            <v>0</v>
          </cell>
          <cell r="AS1121">
            <v>0</v>
          </cell>
          <cell r="AW1121">
            <v>0</v>
          </cell>
          <cell r="BC1121">
            <v>0</v>
          </cell>
          <cell r="BF1121">
            <v>0</v>
          </cell>
        </row>
        <row r="1122">
          <cell r="C1122" t="str">
            <v>62100TTAN141TM175</v>
          </cell>
          <cell r="AK1122">
            <v>0</v>
          </cell>
          <cell r="AN1122">
            <v>0</v>
          </cell>
          <cell r="AP1122">
            <v>0</v>
          </cell>
          <cell r="AS1122">
            <v>0</v>
          </cell>
          <cell r="AW1122">
            <v>0</v>
          </cell>
          <cell r="BC1122">
            <v>0</v>
          </cell>
          <cell r="BF1122">
            <v>0</v>
          </cell>
        </row>
        <row r="1123">
          <cell r="C1123" t="str">
            <v>62100TTAN180TM175</v>
          </cell>
          <cell r="AK1123">
            <v>0</v>
          </cell>
          <cell r="AN1123">
            <v>0</v>
          </cell>
          <cell r="AP1123">
            <v>0</v>
          </cell>
          <cell r="AS1123">
            <v>0</v>
          </cell>
          <cell r="AW1123">
            <v>0</v>
          </cell>
          <cell r="BC1123">
            <v>0</v>
          </cell>
          <cell r="BF1123">
            <v>0</v>
          </cell>
        </row>
        <row r="1124">
          <cell r="C1124" t="str">
            <v>62100TTAN190M175</v>
          </cell>
          <cell r="AK1124">
            <v>0</v>
          </cell>
          <cell r="AN1124">
            <v>0</v>
          </cell>
          <cell r="AP1124">
            <v>0</v>
          </cell>
          <cell r="AS1124">
            <v>0</v>
          </cell>
          <cell r="AW1124">
            <v>0</v>
          </cell>
          <cell r="BC1124">
            <v>0</v>
          </cell>
          <cell r="BF1124">
            <v>0</v>
          </cell>
        </row>
        <row r="1125">
          <cell r="C1125" t="str">
            <v>62100TAllUD3M175</v>
          </cell>
          <cell r="AK1125">
            <v>0</v>
          </cell>
          <cell r="AL1125">
            <v>0</v>
          </cell>
          <cell r="AM1125">
            <v>0</v>
          </cell>
          <cell r="AN1125">
            <v>0</v>
          </cell>
          <cell r="AP1125">
            <v>0</v>
          </cell>
          <cell r="AQ1125">
            <v>0</v>
          </cell>
          <cell r="AR1125">
            <v>0</v>
          </cell>
          <cell r="AS1125">
            <v>0</v>
          </cell>
          <cell r="AW1125">
            <v>0</v>
          </cell>
          <cell r="BC1125">
            <v>0</v>
          </cell>
          <cell r="BF1125">
            <v>0</v>
          </cell>
        </row>
        <row r="1127">
          <cell r="C1127" t="str">
            <v>62100TTAN142TM177</v>
          </cell>
          <cell r="AK1127">
            <v>0</v>
          </cell>
          <cell r="AL1127">
            <v>0</v>
          </cell>
          <cell r="AN1127">
            <v>0</v>
          </cell>
          <cell r="AP1127">
            <v>0</v>
          </cell>
          <cell r="AQ1127">
            <v>0</v>
          </cell>
          <cell r="AS1127">
            <v>0</v>
          </cell>
          <cell r="AW1127">
            <v>0</v>
          </cell>
          <cell r="BC1127">
            <v>0</v>
          </cell>
        </row>
        <row r="1128">
          <cell r="C1128" t="str">
            <v>62100TTAN150M177</v>
          </cell>
          <cell r="AK1128">
            <v>0</v>
          </cell>
          <cell r="AN1128">
            <v>0</v>
          </cell>
          <cell r="AP1128">
            <v>0</v>
          </cell>
          <cell r="AS1128">
            <v>0</v>
          </cell>
          <cell r="AW1128">
            <v>0</v>
          </cell>
          <cell r="BC1128">
            <v>0</v>
          </cell>
          <cell r="BF1128">
            <v>0</v>
          </cell>
        </row>
        <row r="1129">
          <cell r="C1129" t="str">
            <v>62100TTAN141TM177</v>
          </cell>
          <cell r="AK1129">
            <v>0</v>
          </cell>
          <cell r="AN1129">
            <v>0</v>
          </cell>
          <cell r="AP1129">
            <v>0</v>
          </cell>
          <cell r="AS1129">
            <v>0</v>
          </cell>
          <cell r="AW1129">
            <v>0</v>
          </cell>
          <cell r="BC1129">
            <v>0</v>
          </cell>
          <cell r="BF1129">
            <v>0</v>
          </cell>
        </row>
        <row r="1130">
          <cell r="C1130" t="str">
            <v>62100TTAN180TM177</v>
          </cell>
          <cell r="AK1130">
            <v>0</v>
          </cell>
          <cell r="AN1130">
            <v>0</v>
          </cell>
          <cell r="AP1130">
            <v>0</v>
          </cell>
          <cell r="AS1130">
            <v>0</v>
          </cell>
          <cell r="AW1130">
            <v>0</v>
          </cell>
          <cell r="BC1130">
            <v>0</v>
          </cell>
          <cell r="BF1130">
            <v>0</v>
          </cell>
        </row>
        <row r="1131">
          <cell r="C1131" t="str">
            <v>62100TTAN190M177</v>
          </cell>
          <cell r="AK1131">
            <v>0</v>
          </cell>
          <cell r="AN1131">
            <v>0</v>
          </cell>
          <cell r="AP1131">
            <v>0</v>
          </cell>
          <cell r="AS1131">
            <v>0</v>
          </cell>
          <cell r="AW1131">
            <v>0</v>
          </cell>
          <cell r="BC1131">
            <v>0</v>
          </cell>
          <cell r="BF1131">
            <v>0</v>
          </cell>
        </row>
        <row r="1132">
          <cell r="C1132" t="str">
            <v>62100TAllUD3M177</v>
          </cell>
          <cell r="AK1132">
            <v>0</v>
          </cell>
          <cell r="AL1132">
            <v>0</v>
          </cell>
          <cell r="AM1132">
            <v>0</v>
          </cell>
          <cell r="AN1132">
            <v>0</v>
          </cell>
          <cell r="AP1132">
            <v>0</v>
          </cell>
          <cell r="AQ1132">
            <v>0</v>
          </cell>
          <cell r="AR1132">
            <v>0</v>
          </cell>
          <cell r="AS1132">
            <v>0</v>
          </cell>
          <cell r="AW1132">
            <v>0</v>
          </cell>
          <cell r="BC1132">
            <v>0</v>
          </cell>
          <cell r="BF1132">
            <v>0</v>
          </cell>
        </row>
        <row r="1134">
          <cell r="C1134" t="str">
            <v>61650MAT100AllFlow</v>
          </cell>
          <cell r="E1134">
            <v>0</v>
          </cell>
          <cell r="H1134">
            <v>0</v>
          </cell>
          <cell r="J1134">
            <v>0</v>
          </cell>
          <cell r="M1134">
            <v>0</v>
          </cell>
          <cell r="O1134">
            <v>0</v>
          </cell>
          <cell r="R1134">
            <v>0</v>
          </cell>
          <cell r="T1134">
            <v>0</v>
          </cell>
          <cell r="W1134">
            <v>0</v>
          </cell>
          <cell r="Y1134">
            <v>0</v>
          </cell>
          <cell r="AB1134">
            <v>0</v>
          </cell>
          <cell r="AD1134">
            <v>0</v>
          </cell>
          <cell r="AF1134">
            <v>0</v>
          </cell>
          <cell r="AI1134">
            <v>0</v>
          </cell>
          <cell r="AK1134">
            <v>0</v>
          </cell>
          <cell r="AM1134">
            <v>0</v>
          </cell>
          <cell r="AN1134">
            <v>0</v>
          </cell>
          <cell r="AP1134">
            <v>0</v>
          </cell>
          <cell r="AR1134">
            <v>0</v>
          </cell>
          <cell r="AS1134">
            <v>0</v>
          </cell>
          <cell r="AU1134">
            <v>0</v>
          </cell>
          <cell r="AV1134">
            <v>0</v>
          </cell>
          <cell r="AW1134">
            <v>0</v>
          </cell>
          <cell r="AZ1134">
            <v>0</v>
          </cell>
          <cell r="BA1134">
            <v>0</v>
          </cell>
          <cell r="BB1134">
            <v>0</v>
          </cell>
          <cell r="BC1134">
            <v>0</v>
          </cell>
          <cell r="BD1134">
            <v>0</v>
          </cell>
          <cell r="BE1134">
            <v>0</v>
          </cell>
        </row>
        <row r="1135">
          <cell r="C1135" t="str">
            <v>61650MAT200AllFlow</v>
          </cell>
          <cell r="E1135">
            <v>1</v>
          </cell>
          <cell r="F1135">
            <v>1</v>
          </cell>
          <cell r="H1135">
            <v>0.120409925028317</v>
          </cell>
          <cell r="J1135">
            <v>15</v>
          </cell>
          <cell r="K1135">
            <v>0</v>
          </cell>
          <cell r="M1135">
            <v>15.124101880547835</v>
          </cell>
          <cell r="O1135">
            <v>209</v>
          </cell>
          <cell r="P1135">
            <v>0</v>
          </cell>
          <cell r="R1135">
            <v>209.13843588845018</v>
          </cell>
          <cell r="T1135">
            <v>0</v>
          </cell>
          <cell r="U1135">
            <v>0</v>
          </cell>
          <cell r="W1135">
            <v>3.5636615974330003E-3</v>
          </cell>
          <cell r="Y1135">
            <v>0</v>
          </cell>
          <cell r="Z1135">
            <v>0</v>
          </cell>
          <cell r="AB1135">
            <v>0</v>
          </cell>
          <cell r="AD1135">
            <v>0</v>
          </cell>
          <cell r="AE1135">
            <v>0</v>
          </cell>
          <cell r="AF1135">
            <v>-1</v>
          </cell>
          <cell r="AG1135">
            <v>1</v>
          </cell>
          <cell r="AI1135">
            <v>0</v>
          </cell>
          <cell r="AK1135">
            <v>225</v>
          </cell>
          <cell r="AL1135">
            <v>1</v>
          </cell>
          <cell r="AM1135">
            <v>0</v>
          </cell>
          <cell r="AN1135">
            <v>224.38651135562375</v>
          </cell>
          <cell r="AP1135">
            <v>0</v>
          </cell>
          <cell r="AQ1135">
            <v>0</v>
          </cell>
          <cell r="AR1135">
            <v>0</v>
          </cell>
          <cell r="AS1135">
            <v>0</v>
          </cell>
          <cell r="AU1135">
            <v>1</v>
          </cell>
          <cell r="AV1135">
            <v>0</v>
          </cell>
          <cell r="AW1135">
            <v>225</v>
          </cell>
          <cell r="AZ1135">
            <v>0</v>
          </cell>
          <cell r="BA1135">
            <v>0</v>
          </cell>
          <cell r="BB1135">
            <v>0</v>
          </cell>
          <cell r="BC1135">
            <v>0</v>
          </cell>
          <cell r="BD1135">
            <v>0</v>
          </cell>
          <cell r="BE1135">
            <v>0</v>
          </cell>
          <cell r="BH1135">
            <v>0</v>
          </cell>
          <cell r="BI1135">
            <v>0</v>
          </cell>
          <cell r="BK1135">
            <v>0</v>
          </cell>
          <cell r="BM1135">
            <v>1</v>
          </cell>
          <cell r="BN1135">
            <v>1</v>
          </cell>
          <cell r="BP1135">
            <v>0.120409925028317</v>
          </cell>
          <cell r="BR1135">
            <v>0</v>
          </cell>
          <cell r="BS1135">
            <v>0</v>
          </cell>
          <cell r="BT1135">
            <v>0</v>
          </cell>
          <cell r="BW1135">
            <v>0</v>
          </cell>
        </row>
        <row r="1137">
          <cell r="C1137" t="str">
            <v>61650MAT205AllFlow</v>
          </cell>
          <cell r="E1137">
            <v>0</v>
          </cell>
          <cell r="F1137">
            <v>0</v>
          </cell>
          <cell r="H1137">
            <v>0</v>
          </cell>
          <cell r="J1137">
            <v>0</v>
          </cell>
          <cell r="K1137">
            <v>0</v>
          </cell>
          <cell r="M1137">
            <v>0</v>
          </cell>
          <cell r="O1137">
            <v>0</v>
          </cell>
          <cell r="P1137">
            <v>0</v>
          </cell>
          <cell r="R1137">
            <v>0</v>
          </cell>
          <cell r="T1137">
            <v>0</v>
          </cell>
          <cell r="U1137">
            <v>0</v>
          </cell>
          <cell r="W1137">
            <v>0</v>
          </cell>
          <cell r="Y1137">
            <v>0</v>
          </cell>
          <cell r="Z1137">
            <v>0</v>
          </cell>
          <cell r="AB1137">
            <v>0</v>
          </cell>
          <cell r="AD1137">
            <v>0</v>
          </cell>
          <cell r="AE1137">
            <v>0</v>
          </cell>
          <cell r="AF1137">
            <v>0</v>
          </cell>
          <cell r="AG1137">
            <v>0</v>
          </cell>
          <cell r="AI1137">
            <v>0</v>
          </cell>
          <cell r="AK1137">
            <v>0</v>
          </cell>
          <cell r="AL1137">
            <v>0</v>
          </cell>
          <cell r="AM1137">
            <v>0</v>
          </cell>
          <cell r="AN1137">
            <v>0</v>
          </cell>
          <cell r="AP1137">
            <v>0</v>
          </cell>
          <cell r="AQ1137">
            <v>0</v>
          </cell>
          <cell r="AR1137">
            <v>0</v>
          </cell>
          <cell r="AS1137">
            <v>0</v>
          </cell>
          <cell r="AU1137">
            <v>0</v>
          </cell>
          <cell r="AV1137">
            <v>0</v>
          </cell>
          <cell r="AW1137">
            <v>0</v>
          </cell>
          <cell r="AZ1137">
            <v>0</v>
          </cell>
          <cell r="BA1137">
            <v>0</v>
          </cell>
          <cell r="BB1137">
            <v>0</v>
          </cell>
          <cell r="BC1137">
            <v>0</v>
          </cell>
          <cell r="BD1137">
            <v>0</v>
          </cell>
          <cell r="BE1137">
            <v>0</v>
          </cell>
          <cell r="BH1137">
            <v>0</v>
          </cell>
          <cell r="BI1137">
            <v>0</v>
          </cell>
          <cell r="BK1137">
            <v>0</v>
          </cell>
          <cell r="BM1137">
            <v>0</v>
          </cell>
          <cell r="BN1137">
            <v>0</v>
          </cell>
          <cell r="BP1137">
            <v>0</v>
          </cell>
          <cell r="BR1137">
            <v>0</v>
          </cell>
          <cell r="BS1137">
            <v>0</v>
          </cell>
          <cell r="BT1137">
            <v>0</v>
          </cell>
          <cell r="BW1137">
            <v>0</v>
          </cell>
        </row>
        <row r="1138">
          <cell r="C1138" t="str">
            <v>61650MAT210AllFlow</v>
          </cell>
          <cell r="E1138">
            <v>0</v>
          </cell>
          <cell r="H1138">
            <v>0</v>
          </cell>
          <cell r="J1138">
            <v>0</v>
          </cell>
          <cell r="M1138">
            <v>0</v>
          </cell>
          <cell r="O1138">
            <v>0</v>
          </cell>
          <cell r="R1138">
            <v>0</v>
          </cell>
          <cell r="T1138">
            <v>0</v>
          </cell>
          <cell r="W1138">
            <v>0</v>
          </cell>
          <cell r="Y1138">
            <v>0</v>
          </cell>
          <cell r="AB1138">
            <v>0</v>
          </cell>
          <cell r="AD1138">
            <v>0</v>
          </cell>
          <cell r="AF1138">
            <v>0</v>
          </cell>
          <cell r="AI1138">
            <v>0</v>
          </cell>
          <cell r="AK1138">
            <v>0</v>
          </cell>
          <cell r="AM1138">
            <v>0</v>
          </cell>
          <cell r="AN1138">
            <v>0</v>
          </cell>
          <cell r="AP1138">
            <v>0</v>
          </cell>
          <cell r="AR1138">
            <v>0</v>
          </cell>
          <cell r="AS1138">
            <v>0</v>
          </cell>
          <cell r="AU1138">
            <v>0</v>
          </cell>
          <cell r="AV1138">
            <v>0</v>
          </cell>
          <cell r="AW1138">
            <v>0</v>
          </cell>
          <cell r="AZ1138">
            <v>0</v>
          </cell>
          <cell r="BA1138">
            <v>0</v>
          </cell>
          <cell r="BB1138">
            <v>0</v>
          </cell>
          <cell r="BC1138">
            <v>0</v>
          </cell>
          <cell r="BD1138">
            <v>0</v>
          </cell>
          <cell r="BE1138">
            <v>0</v>
          </cell>
          <cell r="BH1138">
            <v>0</v>
          </cell>
          <cell r="BK1138">
            <v>0</v>
          </cell>
          <cell r="BM1138">
            <v>0</v>
          </cell>
          <cell r="BP1138">
            <v>0</v>
          </cell>
          <cell r="BR1138">
            <v>0</v>
          </cell>
          <cell r="BT1138">
            <v>0</v>
          </cell>
          <cell r="BW1138">
            <v>0</v>
          </cell>
        </row>
        <row r="1139">
          <cell r="C1139" t="str">
            <v>61650MAT215AllFlow</v>
          </cell>
          <cell r="E1139">
            <v>0</v>
          </cell>
          <cell r="H1139">
            <v>0</v>
          </cell>
          <cell r="J1139">
            <v>0</v>
          </cell>
          <cell r="M1139">
            <v>0</v>
          </cell>
          <cell r="O1139">
            <v>0</v>
          </cell>
          <cell r="R1139">
            <v>0</v>
          </cell>
          <cell r="T1139">
            <v>0</v>
          </cell>
          <cell r="W1139">
            <v>0</v>
          </cell>
          <cell r="Y1139">
            <v>0</v>
          </cell>
          <cell r="AB1139">
            <v>0</v>
          </cell>
          <cell r="AD1139">
            <v>0</v>
          </cell>
          <cell r="AF1139">
            <v>0</v>
          </cell>
          <cell r="AI1139">
            <v>0</v>
          </cell>
          <cell r="AK1139">
            <v>0</v>
          </cell>
          <cell r="AM1139">
            <v>0</v>
          </cell>
          <cell r="AN1139">
            <v>0</v>
          </cell>
          <cell r="AP1139">
            <v>0</v>
          </cell>
          <cell r="AR1139">
            <v>0</v>
          </cell>
          <cell r="AS1139">
            <v>0</v>
          </cell>
          <cell r="AU1139">
            <v>0</v>
          </cell>
          <cell r="AV1139">
            <v>0</v>
          </cell>
          <cell r="AW1139">
            <v>0</v>
          </cell>
          <cell r="AZ1139">
            <v>0</v>
          </cell>
          <cell r="BA1139">
            <v>0</v>
          </cell>
          <cell r="BB1139">
            <v>0</v>
          </cell>
          <cell r="BC1139">
            <v>0</v>
          </cell>
          <cell r="BD1139">
            <v>0</v>
          </cell>
          <cell r="BE1139">
            <v>0</v>
          </cell>
          <cell r="BH1139">
            <v>0</v>
          </cell>
          <cell r="BK1139">
            <v>0</v>
          </cell>
          <cell r="BM1139">
            <v>0</v>
          </cell>
          <cell r="BP1139">
            <v>0</v>
          </cell>
          <cell r="BR1139">
            <v>0</v>
          </cell>
          <cell r="BT1139">
            <v>0</v>
          </cell>
          <cell r="BW1139">
            <v>0</v>
          </cell>
        </row>
        <row r="1140">
          <cell r="C1140" t="str">
            <v>61650MAT220AllFlow</v>
          </cell>
          <cell r="E1140">
            <v>0</v>
          </cell>
          <cell r="H1140">
            <v>0</v>
          </cell>
          <cell r="J1140">
            <v>0</v>
          </cell>
          <cell r="M1140">
            <v>0</v>
          </cell>
          <cell r="O1140">
            <v>0</v>
          </cell>
          <cell r="R1140">
            <v>0</v>
          </cell>
          <cell r="T1140">
            <v>0</v>
          </cell>
          <cell r="W1140">
            <v>0</v>
          </cell>
          <cell r="Y1140">
            <v>0</v>
          </cell>
          <cell r="AB1140">
            <v>0</v>
          </cell>
          <cell r="AD1140">
            <v>0</v>
          </cell>
          <cell r="AF1140">
            <v>0</v>
          </cell>
          <cell r="AI1140">
            <v>0</v>
          </cell>
          <cell r="AK1140">
            <v>0</v>
          </cell>
          <cell r="AM1140">
            <v>0</v>
          </cell>
          <cell r="AN1140">
            <v>0</v>
          </cell>
          <cell r="AP1140">
            <v>0</v>
          </cell>
          <cell r="AR1140">
            <v>0</v>
          </cell>
          <cell r="AS1140">
            <v>0</v>
          </cell>
          <cell r="AU1140">
            <v>0</v>
          </cell>
          <cell r="AV1140">
            <v>0</v>
          </cell>
          <cell r="AW1140">
            <v>0</v>
          </cell>
          <cell r="AZ1140">
            <v>0</v>
          </cell>
          <cell r="BA1140">
            <v>0</v>
          </cell>
          <cell r="BB1140">
            <v>0</v>
          </cell>
          <cell r="BC1140">
            <v>0</v>
          </cell>
          <cell r="BD1140">
            <v>0</v>
          </cell>
          <cell r="BE1140">
            <v>0</v>
          </cell>
          <cell r="BH1140">
            <v>0</v>
          </cell>
          <cell r="BK1140">
            <v>0</v>
          </cell>
          <cell r="BM1140">
            <v>0</v>
          </cell>
          <cell r="BP1140">
            <v>0</v>
          </cell>
          <cell r="BR1140">
            <v>0</v>
          </cell>
          <cell r="BT1140">
            <v>0</v>
          </cell>
          <cell r="BW1140">
            <v>0</v>
          </cell>
        </row>
        <row r="1141">
          <cell r="C1141" t="str">
            <v>61650MAT300AllFlow</v>
          </cell>
          <cell r="E1141">
            <v>0</v>
          </cell>
          <cell r="H1141">
            <v>0.41420319700029701</v>
          </cell>
          <cell r="J1141">
            <v>28</v>
          </cell>
          <cell r="M1141">
            <v>27.916227272727273</v>
          </cell>
          <cell r="O1141">
            <v>375</v>
          </cell>
          <cell r="R1141">
            <v>375.12892257419088</v>
          </cell>
          <cell r="T1141">
            <v>0</v>
          </cell>
          <cell r="W1141">
            <v>0</v>
          </cell>
          <cell r="Y1141">
            <v>0</v>
          </cell>
          <cell r="AB1141">
            <v>0</v>
          </cell>
          <cell r="AD1141">
            <v>0</v>
          </cell>
          <cell r="AF1141">
            <v>0</v>
          </cell>
          <cell r="AI1141">
            <v>0</v>
          </cell>
          <cell r="AK1141">
            <v>403</v>
          </cell>
          <cell r="AM1141">
            <v>0</v>
          </cell>
          <cell r="AN1141">
            <v>403.4593530439185</v>
          </cell>
          <cell r="AP1141">
            <v>0</v>
          </cell>
          <cell r="AS1141">
            <v>0</v>
          </cell>
          <cell r="AU1141">
            <v>0</v>
          </cell>
          <cell r="AV1141">
            <v>0</v>
          </cell>
          <cell r="AW1141">
            <v>403</v>
          </cell>
          <cell r="AZ1141">
            <v>0</v>
          </cell>
          <cell r="BA1141">
            <v>0</v>
          </cell>
          <cell r="BB1141">
            <v>0</v>
          </cell>
          <cell r="BC1141">
            <v>0</v>
          </cell>
          <cell r="BD1141">
            <v>0</v>
          </cell>
          <cell r="BE1141">
            <v>0</v>
          </cell>
          <cell r="BH1141">
            <v>0</v>
          </cell>
          <cell r="BK1141">
            <v>0</v>
          </cell>
          <cell r="BM1141">
            <v>0</v>
          </cell>
          <cell r="BP1141">
            <v>0.41420319700029701</v>
          </cell>
          <cell r="BR1141">
            <v>0</v>
          </cell>
          <cell r="BT1141">
            <v>0</v>
          </cell>
          <cell r="BW1141">
            <v>0</v>
          </cell>
        </row>
        <row r="1142">
          <cell r="C1142" t="str">
            <v>61650MAT200TAllFlow</v>
          </cell>
          <cell r="E1142">
            <v>0</v>
          </cell>
          <cell r="F1142">
            <v>0</v>
          </cell>
          <cell r="G1142">
            <v>0</v>
          </cell>
          <cell r="H1142">
            <v>0.41420319700029701</v>
          </cell>
          <cell r="J1142">
            <v>28</v>
          </cell>
          <cell r="K1142">
            <v>0</v>
          </cell>
          <cell r="L1142">
            <v>0</v>
          </cell>
          <cell r="M1142">
            <v>27.916227272727273</v>
          </cell>
          <cell r="O1142">
            <v>375</v>
          </cell>
          <cell r="P1142">
            <v>0</v>
          </cell>
          <cell r="Q1142">
            <v>0</v>
          </cell>
          <cell r="R1142">
            <v>375.12892257419088</v>
          </cell>
          <cell r="T1142">
            <v>0</v>
          </cell>
          <cell r="U1142">
            <v>0</v>
          </cell>
          <cell r="V1142">
            <v>0</v>
          </cell>
          <cell r="W1142">
            <v>0</v>
          </cell>
          <cell r="Y1142">
            <v>0</v>
          </cell>
          <cell r="Z1142">
            <v>0</v>
          </cell>
          <cell r="AA1142">
            <v>0</v>
          </cell>
          <cell r="AB1142">
            <v>0</v>
          </cell>
          <cell r="AD1142">
            <v>0</v>
          </cell>
          <cell r="AE1142">
            <v>0</v>
          </cell>
          <cell r="AF1142">
            <v>0</v>
          </cell>
          <cell r="AG1142">
            <v>0</v>
          </cell>
          <cell r="AH1142">
            <v>0</v>
          </cell>
          <cell r="AI1142">
            <v>0</v>
          </cell>
          <cell r="AK1142">
            <v>403</v>
          </cell>
          <cell r="AL1142">
            <v>0</v>
          </cell>
          <cell r="AM1142">
            <v>0</v>
          </cell>
          <cell r="AN1142">
            <v>403.4593530439185</v>
          </cell>
          <cell r="AP1142">
            <v>0</v>
          </cell>
          <cell r="AQ1142">
            <v>0</v>
          </cell>
          <cell r="AR1142">
            <v>0</v>
          </cell>
          <cell r="AS1142">
            <v>0</v>
          </cell>
          <cell r="AU1142">
            <v>0</v>
          </cell>
          <cell r="AV1142">
            <v>0</v>
          </cell>
          <cell r="AW1142">
            <v>403</v>
          </cell>
          <cell r="BA1142">
            <v>0</v>
          </cell>
          <cell r="BB1142">
            <v>0</v>
          </cell>
          <cell r="BC1142">
            <v>0</v>
          </cell>
          <cell r="BD1142">
            <v>0</v>
          </cell>
          <cell r="BE1142">
            <v>0</v>
          </cell>
          <cell r="BF1142">
            <v>0</v>
          </cell>
          <cell r="BH1142">
            <v>0</v>
          </cell>
          <cell r="BI1142">
            <v>0</v>
          </cell>
          <cell r="BJ1142">
            <v>0</v>
          </cell>
          <cell r="BK1142">
            <v>0</v>
          </cell>
          <cell r="BM1142">
            <v>0</v>
          </cell>
          <cell r="BN1142">
            <v>0</v>
          </cell>
          <cell r="BO1142">
            <v>0</v>
          </cell>
          <cell r="BP1142">
            <v>0.41420319700029701</v>
          </cell>
          <cell r="BR1142">
            <v>0</v>
          </cell>
          <cell r="BS1142">
            <v>0</v>
          </cell>
          <cell r="BT1142">
            <v>0</v>
          </cell>
          <cell r="BU1142">
            <v>0</v>
          </cell>
          <cell r="BV1142">
            <v>0</v>
          </cell>
          <cell r="BW1142">
            <v>0</v>
          </cell>
        </row>
        <row r="1144">
          <cell r="C1144" t="str">
            <v>61650MAT305AllFlow</v>
          </cell>
          <cell r="E1144">
            <v>0</v>
          </cell>
          <cell r="H1144">
            <v>0</v>
          </cell>
          <cell r="J1144">
            <v>0</v>
          </cell>
          <cell r="M1144">
            <v>0</v>
          </cell>
          <cell r="O1144">
            <v>0</v>
          </cell>
          <cell r="R1144">
            <v>0</v>
          </cell>
          <cell r="T1144">
            <v>0</v>
          </cell>
          <cell r="W1144">
            <v>0</v>
          </cell>
          <cell r="Y1144">
            <v>0</v>
          </cell>
          <cell r="AB1144">
            <v>0</v>
          </cell>
          <cell r="AD1144">
            <v>0</v>
          </cell>
          <cell r="AF1144">
            <v>0</v>
          </cell>
          <cell r="AI1144">
            <v>0</v>
          </cell>
          <cell r="AK1144">
            <v>0</v>
          </cell>
          <cell r="AM1144">
            <v>0</v>
          </cell>
          <cell r="AN1144">
            <v>0</v>
          </cell>
          <cell r="AP1144">
            <v>0</v>
          </cell>
          <cell r="AR1144">
            <v>0</v>
          </cell>
          <cell r="AS1144">
            <v>0</v>
          </cell>
          <cell r="AU1144">
            <v>0</v>
          </cell>
          <cell r="AV1144">
            <v>0</v>
          </cell>
          <cell r="AW1144">
            <v>0</v>
          </cell>
          <cell r="AZ1144">
            <v>0</v>
          </cell>
          <cell r="BA1144">
            <v>0</v>
          </cell>
          <cell r="BB1144">
            <v>0</v>
          </cell>
          <cell r="BC1144">
            <v>0</v>
          </cell>
          <cell r="BD1144">
            <v>0</v>
          </cell>
          <cell r="BE1144">
            <v>0</v>
          </cell>
          <cell r="BH1144">
            <v>0</v>
          </cell>
          <cell r="BK1144">
            <v>0</v>
          </cell>
          <cell r="BM1144">
            <v>0</v>
          </cell>
          <cell r="BP1144">
            <v>0</v>
          </cell>
          <cell r="BR1144">
            <v>0</v>
          </cell>
          <cell r="BT1144">
            <v>0</v>
          </cell>
          <cell r="BW1144">
            <v>0</v>
          </cell>
        </row>
        <row r="1145">
          <cell r="C1145" t="str">
            <v>61650MAT310AllFlow</v>
          </cell>
          <cell r="E1145">
            <v>0</v>
          </cell>
          <cell r="H1145">
            <v>0</v>
          </cell>
          <cell r="J1145">
            <v>0</v>
          </cell>
          <cell r="M1145">
            <v>0</v>
          </cell>
          <cell r="O1145">
            <v>0</v>
          </cell>
          <cell r="R1145">
            <v>0</v>
          </cell>
          <cell r="T1145">
            <v>0</v>
          </cell>
          <cell r="W1145">
            <v>0</v>
          </cell>
          <cell r="Y1145">
            <v>0</v>
          </cell>
          <cell r="AB1145">
            <v>0</v>
          </cell>
          <cell r="AD1145">
            <v>0</v>
          </cell>
          <cell r="AF1145">
            <v>0</v>
          </cell>
          <cell r="AI1145">
            <v>0</v>
          </cell>
          <cell r="AK1145">
            <v>0</v>
          </cell>
          <cell r="AM1145">
            <v>0</v>
          </cell>
          <cell r="AN1145">
            <v>0</v>
          </cell>
          <cell r="AP1145">
            <v>0</v>
          </cell>
          <cell r="AR1145">
            <v>0</v>
          </cell>
          <cell r="AS1145">
            <v>0</v>
          </cell>
          <cell r="AU1145">
            <v>0</v>
          </cell>
          <cell r="AV1145">
            <v>0</v>
          </cell>
          <cell r="AW1145">
            <v>0</v>
          </cell>
          <cell r="AZ1145">
            <v>0</v>
          </cell>
          <cell r="BA1145">
            <v>0</v>
          </cell>
          <cell r="BB1145">
            <v>0</v>
          </cell>
          <cell r="BC1145">
            <v>0</v>
          </cell>
          <cell r="BD1145">
            <v>0</v>
          </cell>
          <cell r="BE1145">
            <v>0</v>
          </cell>
          <cell r="BH1145">
            <v>0</v>
          </cell>
          <cell r="BK1145">
            <v>0</v>
          </cell>
          <cell r="BM1145">
            <v>0</v>
          </cell>
          <cell r="BP1145">
            <v>0</v>
          </cell>
          <cell r="BR1145">
            <v>0</v>
          </cell>
          <cell r="BT1145">
            <v>0</v>
          </cell>
          <cell r="BW1145">
            <v>0</v>
          </cell>
        </row>
        <row r="1146">
          <cell r="C1146" t="str">
            <v>61650MAT315AllFlow</v>
          </cell>
          <cell r="E1146">
            <v>0</v>
          </cell>
          <cell r="H1146">
            <v>0</v>
          </cell>
          <cell r="J1146">
            <v>0</v>
          </cell>
          <cell r="M1146">
            <v>0</v>
          </cell>
          <cell r="O1146">
            <v>0</v>
          </cell>
          <cell r="R1146">
            <v>0</v>
          </cell>
          <cell r="T1146">
            <v>0</v>
          </cell>
          <cell r="W1146">
            <v>0</v>
          </cell>
          <cell r="Y1146">
            <v>0</v>
          </cell>
          <cell r="AB1146">
            <v>0</v>
          </cell>
          <cell r="AD1146">
            <v>0</v>
          </cell>
          <cell r="AF1146">
            <v>0</v>
          </cell>
          <cell r="AI1146">
            <v>0</v>
          </cell>
          <cell r="AK1146">
            <v>0</v>
          </cell>
          <cell r="AM1146">
            <v>0</v>
          </cell>
          <cell r="AN1146">
            <v>0</v>
          </cell>
          <cell r="AP1146">
            <v>0</v>
          </cell>
          <cell r="AR1146">
            <v>0</v>
          </cell>
          <cell r="AS1146">
            <v>0</v>
          </cell>
          <cell r="AU1146">
            <v>0</v>
          </cell>
          <cell r="AV1146">
            <v>0</v>
          </cell>
          <cell r="AW1146">
            <v>0</v>
          </cell>
          <cell r="AZ1146">
            <v>0</v>
          </cell>
          <cell r="BA1146">
            <v>0</v>
          </cell>
          <cell r="BB1146">
            <v>0</v>
          </cell>
          <cell r="BC1146">
            <v>0</v>
          </cell>
          <cell r="BD1146">
            <v>0</v>
          </cell>
          <cell r="BE1146">
            <v>0</v>
          </cell>
          <cell r="BH1146">
            <v>0</v>
          </cell>
          <cell r="BK1146">
            <v>0</v>
          </cell>
          <cell r="BM1146">
            <v>0</v>
          </cell>
          <cell r="BP1146">
            <v>0</v>
          </cell>
          <cell r="BR1146">
            <v>0</v>
          </cell>
          <cell r="BT1146">
            <v>0</v>
          </cell>
          <cell r="BW1146">
            <v>0</v>
          </cell>
        </row>
        <row r="1147">
          <cell r="C1147" t="str">
            <v>61650MAT320AllFlow</v>
          </cell>
          <cell r="E1147">
            <v>0</v>
          </cell>
          <cell r="H1147">
            <v>0</v>
          </cell>
          <cell r="J1147">
            <v>0</v>
          </cell>
          <cell r="M1147">
            <v>0</v>
          </cell>
          <cell r="O1147">
            <v>0</v>
          </cell>
          <cell r="R1147">
            <v>0</v>
          </cell>
          <cell r="T1147">
            <v>0</v>
          </cell>
          <cell r="W1147">
            <v>0</v>
          </cell>
          <cell r="Y1147">
            <v>0</v>
          </cell>
          <cell r="AB1147">
            <v>0</v>
          </cell>
          <cell r="AD1147">
            <v>0</v>
          </cell>
          <cell r="AF1147">
            <v>0</v>
          </cell>
          <cell r="AI1147">
            <v>0</v>
          </cell>
          <cell r="AK1147">
            <v>0</v>
          </cell>
          <cell r="AM1147">
            <v>0</v>
          </cell>
          <cell r="AN1147">
            <v>0</v>
          </cell>
          <cell r="AP1147">
            <v>0</v>
          </cell>
          <cell r="AR1147">
            <v>0</v>
          </cell>
          <cell r="AS1147">
            <v>0</v>
          </cell>
          <cell r="AU1147">
            <v>0</v>
          </cell>
          <cell r="AV1147">
            <v>0</v>
          </cell>
          <cell r="AW1147">
            <v>0</v>
          </cell>
          <cell r="AZ1147">
            <v>0</v>
          </cell>
          <cell r="BA1147">
            <v>0</v>
          </cell>
          <cell r="BB1147">
            <v>0</v>
          </cell>
          <cell r="BC1147">
            <v>0</v>
          </cell>
          <cell r="BD1147">
            <v>0</v>
          </cell>
          <cell r="BE1147">
            <v>0</v>
          </cell>
          <cell r="BH1147">
            <v>0</v>
          </cell>
          <cell r="BK1147">
            <v>0</v>
          </cell>
          <cell r="BM1147">
            <v>0</v>
          </cell>
          <cell r="BP1147">
            <v>0</v>
          </cell>
          <cell r="BR1147">
            <v>0</v>
          </cell>
          <cell r="BT1147">
            <v>0</v>
          </cell>
          <cell r="BW1147">
            <v>0</v>
          </cell>
        </row>
        <row r="1148">
          <cell r="C1148" t="str">
            <v>61650MAT325AllFlow</v>
          </cell>
          <cell r="E1148">
            <v>0</v>
          </cell>
          <cell r="H1148">
            <v>0</v>
          </cell>
          <cell r="J1148">
            <v>0</v>
          </cell>
          <cell r="M1148">
            <v>0</v>
          </cell>
          <cell r="O1148">
            <v>0</v>
          </cell>
          <cell r="R1148">
            <v>0</v>
          </cell>
          <cell r="T1148">
            <v>0</v>
          </cell>
          <cell r="W1148">
            <v>0</v>
          </cell>
          <cell r="Y1148">
            <v>0</v>
          </cell>
          <cell r="AB1148">
            <v>0</v>
          </cell>
          <cell r="AD1148">
            <v>0</v>
          </cell>
          <cell r="AF1148">
            <v>0</v>
          </cell>
          <cell r="AI1148">
            <v>0</v>
          </cell>
          <cell r="AK1148">
            <v>0</v>
          </cell>
          <cell r="AM1148">
            <v>0</v>
          </cell>
          <cell r="AN1148">
            <v>0</v>
          </cell>
          <cell r="AP1148">
            <v>0</v>
          </cell>
          <cell r="AR1148">
            <v>0</v>
          </cell>
          <cell r="AS1148">
            <v>0</v>
          </cell>
          <cell r="AU1148">
            <v>0</v>
          </cell>
          <cell r="AV1148">
            <v>0</v>
          </cell>
          <cell r="AW1148">
            <v>0</v>
          </cell>
          <cell r="AZ1148">
            <v>0</v>
          </cell>
          <cell r="BA1148">
            <v>0</v>
          </cell>
          <cell r="BB1148">
            <v>0</v>
          </cell>
          <cell r="BC1148">
            <v>0</v>
          </cell>
          <cell r="BD1148">
            <v>0</v>
          </cell>
          <cell r="BE1148">
            <v>0</v>
          </cell>
          <cell r="BH1148">
            <v>0</v>
          </cell>
          <cell r="BK1148">
            <v>0</v>
          </cell>
          <cell r="BM1148">
            <v>0</v>
          </cell>
          <cell r="BP1148">
            <v>0</v>
          </cell>
          <cell r="BR1148">
            <v>0</v>
          </cell>
          <cell r="BT1148">
            <v>0</v>
          </cell>
          <cell r="BW1148">
            <v>0</v>
          </cell>
        </row>
        <row r="1149">
          <cell r="C1149" t="str">
            <v>61650MAT330AllFlow</v>
          </cell>
          <cell r="E1149">
            <v>0</v>
          </cell>
          <cell r="H1149">
            <v>0</v>
          </cell>
          <cell r="J1149">
            <v>0</v>
          </cell>
          <cell r="M1149">
            <v>0</v>
          </cell>
          <cell r="O1149">
            <v>0</v>
          </cell>
          <cell r="R1149">
            <v>0</v>
          </cell>
          <cell r="T1149">
            <v>0</v>
          </cell>
          <cell r="W1149">
            <v>0</v>
          </cell>
          <cell r="Y1149">
            <v>0</v>
          </cell>
          <cell r="AB1149">
            <v>0</v>
          </cell>
          <cell r="AD1149">
            <v>0</v>
          </cell>
          <cell r="AF1149">
            <v>0</v>
          </cell>
          <cell r="AI1149">
            <v>0</v>
          </cell>
          <cell r="AK1149">
            <v>0</v>
          </cell>
          <cell r="AM1149">
            <v>0</v>
          </cell>
          <cell r="AN1149">
            <v>0</v>
          </cell>
          <cell r="AP1149">
            <v>0</v>
          </cell>
          <cell r="AR1149">
            <v>0</v>
          </cell>
          <cell r="AS1149">
            <v>0</v>
          </cell>
          <cell r="AU1149">
            <v>0</v>
          </cell>
          <cell r="AV1149">
            <v>0</v>
          </cell>
          <cell r="AW1149">
            <v>0</v>
          </cell>
          <cell r="AZ1149">
            <v>0</v>
          </cell>
          <cell r="BA1149">
            <v>0</v>
          </cell>
          <cell r="BB1149">
            <v>0</v>
          </cell>
          <cell r="BC1149">
            <v>0</v>
          </cell>
          <cell r="BD1149">
            <v>0</v>
          </cell>
          <cell r="BE1149">
            <v>0</v>
          </cell>
          <cell r="BH1149">
            <v>0</v>
          </cell>
          <cell r="BK1149">
            <v>0</v>
          </cell>
          <cell r="BM1149">
            <v>0</v>
          </cell>
          <cell r="BP1149">
            <v>0</v>
          </cell>
          <cell r="BR1149">
            <v>0</v>
          </cell>
          <cell r="BT1149">
            <v>0</v>
          </cell>
          <cell r="BW1149">
            <v>0</v>
          </cell>
        </row>
        <row r="1150">
          <cell r="C1150" t="str">
            <v>61650MAT400AllFlow</v>
          </cell>
          <cell r="E1150">
            <v>0</v>
          </cell>
          <cell r="H1150">
            <v>0</v>
          </cell>
          <cell r="J1150">
            <v>63</v>
          </cell>
          <cell r="M1150">
            <v>62.760227272727271</v>
          </cell>
          <cell r="O1150">
            <v>67</v>
          </cell>
          <cell r="R1150">
            <v>67.152389999999997</v>
          </cell>
          <cell r="T1150">
            <v>0</v>
          </cell>
          <cell r="W1150">
            <v>0</v>
          </cell>
          <cell r="Y1150">
            <v>0</v>
          </cell>
          <cell r="AB1150">
            <v>0</v>
          </cell>
          <cell r="AD1150">
            <v>0</v>
          </cell>
          <cell r="AF1150">
            <v>0</v>
          </cell>
          <cell r="AI1150">
            <v>0</v>
          </cell>
          <cell r="AK1150">
            <v>130</v>
          </cell>
          <cell r="AM1150">
            <v>0</v>
          </cell>
          <cell r="AN1150">
            <v>129.91261727272729</v>
          </cell>
          <cell r="AP1150">
            <v>0</v>
          </cell>
          <cell r="AR1150">
            <v>0</v>
          </cell>
          <cell r="AS1150">
            <v>0</v>
          </cell>
          <cell r="AU1150">
            <v>0</v>
          </cell>
          <cell r="AV1150">
            <v>0</v>
          </cell>
          <cell r="AW1150">
            <v>130</v>
          </cell>
          <cell r="AZ1150">
            <v>0</v>
          </cell>
          <cell r="BA1150">
            <v>0</v>
          </cell>
          <cell r="BB1150">
            <v>0</v>
          </cell>
          <cell r="BC1150">
            <v>0</v>
          </cell>
          <cell r="BD1150">
            <v>0</v>
          </cell>
          <cell r="BE1150">
            <v>0</v>
          </cell>
          <cell r="BH1150">
            <v>0</v>
          </cell>
          <cell r="BK1150">
            <v>0</v>
          </cell>
          <cell r="BM1150">
            <v>0</v>
          </cell>
          <cell r="BP1150">
            <v>0</v>
          </cell>
          <cell r="BR1150">
            <v>0</v>
          </cell>
          <cell r="BT1150">
            <v>0</v>
          </cell>
          <cell r="BW1150">
            <v>0</v>
          </cell>
        </row>
        <row r="1151">
          <cell r="C1151" t="str">
            <v>61650MAT300TAllFlow</v>
          </cell>
          <cell r="E1151">
            <v>0</v>
          </cell>
          <cell r="F1151">
            <v>0</v>
          </cell>
          <cell r="G1151">
            <v>0</v>
          </cell>
          <cell r="H1151">
            <v>0</v>
          </cell>
          <cell r="J1151">
            <v>63</v>
          </cell>
          <cell r="K1151">
            <v>0</v>
          </cell>
          <cell r="L1151">
            <v>0</v>
          </cell>
          <cell r="M1151">
            <v>62.760227272727271</v>
          </cell>
          <cell r="O1151">
            <v>67</v>
          </cell>
          <cell r="P1151">
            <v>0</v>
          </cell>
          <cell r="Q1151">
            <v>0</v>
          </cell>
          <cell r="R1151">
            <v>67.152389999999997</v>
          </cell>
          <cell r="T1151">
            <v>0</v>
          </cell>
          <cell r="U1151">
            <v>0</v>
          </cell>
          <cell r="V1151">
            <v>0</v>
          </cell>
          <cell r="W1151">
            <v>0</v>
          </cell>
          <cell r="Y1151">
            <v>0</v>
          </cell>
          <cell r="Z1151">
            <v>0</v>
          </cell>
          <cell r="AA1151">
            <v>0</v>
          </cell>
          <cell r="AB1151">
            <v>0</v>
          </cell>
          <cell r="AD1151">
            <v>0</v>
          </cell>
          <cell r="AE1151">
            <v>0</v>
          </cell>
          <cell r="AF1151">
            <v>0</v>
          </cell>
          <cell r="AG1151">
            <v>0</v>
          </cell>
          <cell r="AH1151">
            <v>0</v>
          </cell>
          <cell r="AI1151">
            <v>0</v>
          </cell>
          <cell r="AK1151">
            <v>130</v>
          </cell>
          <cell r="AL1151">
            <v>0</v>
          </cell>
          <cell r="AM1151">
            <v>0</v>
          </cell>
          <cell r="AN1151">
            <v>129.91261727272729</v>
          </cell>
          <cell r="AP1151">
            <v>0</v>
          </cell>
          <cell r="AQ1151">
            <v>0</v>
          </cell>
          <cell r="AR1151">
            <v>0</v>
          </cell>
          <cell r="AS1151">
            <v>0</v>
          </cell>
          <cell r="AU1151">
            <v>0</v>
          </cell>
          <cell r="AV1151">
            <v>0</v>
          </cell>
          <cell r="AW1151">
            <v>130</v>
          </cell>
          <cell r="AZ1151">
            <v>0</v>
          </cell>
          <cell r="BA1151">
            <v>0</v>
          </cell>
          <cell r="BB1151">
            <v>0</v>
          </cell>
          <cell r="BC1151">
            <v>0</v>
          </cell>
          <cell r="BD1151">
            <v>0</v>
          </cell>
          <cell r="BE1151">
            <v>0</v>
          </cell>
          <cell r="BF1151">
            <v>0</v>
          </cell>
          <cell r="BH1151">
            <v>0</v>
          </cell>
          <cell r="BI1151">
            <v>0</v>
          </cell>
          <cell r="BJ1151">
            <v>0</v>
          </cell>
          <cell r="BK1151">
            <v>0</v>
          </cell>
          <cell r="BM1151">
            <v>0</v>
          </cell>
          <cell r="BN1151">
            <v>0</v>
          </cell>
          <cell r="BO1151">
            <v>0</v>
          </cell>
          <cell r="BP1151">
            <v>0</v>
          </cell>
          <cell r="BR1151">
            <v>0</v>
          </cell>
          <cell r="BS1151">
            <v>0</v>
          </cell>
          <cell r="BT1151">
            <v>0</v>
          </cell>
          <cell r="BU1151">
            <v>0</v>
          </cell>
          <cell r="BV1151">
            <v>0</v>
          </cell>
          <cell r="BW1151">
            <v>0</v>
          </cell>
        </row>
        <row r="1153">
          <cell r="C1153" t="str">
            <v>61650AllUD3AllFlow</v>
          </cell>
          <cell r="E1153">
            <v>1</v>
          </cell>
          <cell r="F1153">
            <v>1</v>
          </cell>
          <cell r="G1153">
            <v>0</v>
          </cell>
          <cell r="H1153">
            <v>0.534613122028614</v>
          </cell>
          <cell r="J1153">
            <v>106</v>
          </cell>
          <cell r="K1153">
            <v>0</v>
          </cell>
          <cell r="L1153">
            <v>0</v>
          </cell>
          <cell r="M1153">
            <v>105.80055642600237</v>
          </cell>
          <cell r="O1153">
            <v>651</v>
          </cell>
          <cell r="P1153">
            <v>0</v>
          </cell>
          <cell r="Q1153">
            <v>0</v>
          </cell>
          <cell r="R1153">
            <v>651.419748462641</v>
          </cell>
          <cell r="T1153">
            <v>0</v>
          </cell>
          <cell r="U1153">
            <v>0</v>
          </cell>
          <cell r="V1153">
            <v>0</v>
          </cell>
          <cell r="W1153">
            <v>3.5636615974330003E-3</v>
          </cell>
          <cell r="Y1153">
            <v>0</v>
          </cell>
          <cell r="Z1153">
            <v>0</v>
          </cell>
          <cell r="AA1153">
            <v>0</v>
          </cell>
          <cell r="AB1153">
            <v>0</v>
          </cell>
          <cell r="AD1153">
            <v>0</v>
          </cell>
          <cell r="AE1153">
            <v>0</v>
          </cell>
          <cell r="AF1153">
            <v>-1</v>
          </cell>
          <cell r="AG1153">
            <v>1</v>
          </cell>
          <cell r="AH1153">
            <v>0</v>
          </cell>
          <cell r="AI1153">
            <v>0</v>
          </cell>
          <cell r="AK1153">
            <v>758</v>
          </cell>
          <cell r="AL1153">
            <v>1</v>
          </cell>
          <cell r="AM1153">
            <v>0</v>
          </cell>
          <cell r="AN1153">
            <v>757.75848167226957</v>
          </cell>
          <cell r="AP1153">
            <v>0</v>
          </cell>
          <cell r="AQ1153">
            <v>0</v>
          </cell>
          <cell r="AR1153">
            <v>0</v>
          </cell>
          <cell r="AS1153">
            <v>0</v>
          </cell>
          <cell r="AU1153">
            <v>1</v>
          </cell>
          <cell r="AV1153">
            <v>0</v>
          </cell>
          <cell r="AW1153">
            <v>758</v>
          </cell>
          <cell r="BC1153">
            <v>0</v>
          </cell>
          <cell r="BD1153">
            <v>0</v>
          </cell>
          <cell r="BE1153">
            <v>0</v>
          </cell>
          <cell r="BF1153">
            <v>0</v>
          </cell>
          <cell r="BH1153">
            <v>0</v>
          </cell>
          <cell r="BI1153">
            <v>0</v>
          </cell>
          <cell r="BJ1153">
            <v>0</v>
          </cell>
          <cell r="BK1153">
            <v>0</v>
          </cell>
          <cell r="BM1153">
            <v>1</v>
          </cell>
          <cell r="BN1153">
            <v>1</v>
          </cell>
          <cell r="BO1153">
            <v>0</v>
          </cell>
          <cell r="BP1153">
            <v>0.534613122028614</v>
          </cell>
          <cell r="BR1153">
            <v>0</v>
          </cell>
          <cell r="BS1153">
            <v>0</v>
          </cell>
          <cell r="BT1153">
            <v>0</v>
          </cell>
          <cell r="BU1153">
            <v>0</v>
          </cell>
          <cell r="BV1153">
            <v>0</v>
          </cell>
          <cell r="BW1153">
            <v>0</v>
          </cell>
        </row>
        <row r="1159">
          <cell r="C1159" t="str">
            <v>62352TAllUD3AllFlow</v>
          </cell>
          <cell r="E1159">
            <v>1514</v>
          </cell>
          <cell r="F1159">
            <v>-1</v>
          </cell>
          <cell r="H1159">
            <v>1514.7851538308428</v>
          </cell>
          <cell r="J1159">
            <v>1676</v>
          </cell>
          <cell r="K1159">
            <v>0</v>
          </cell>
          <cell r="M1159">
            <v>1675.6113286291079</v>
          </cell>
          <cell r="O1159">
            <v>549</v>
          </cell>
          <cell r="P1159">
            <v>0</v>
          </cell>
          <cell r="R1159">
            <v>548.55942137648537</v>
          </cell>
          <cell r="T1159">
            <v>23364</v>
          </cell>
          <cell r="U1159">
            <v>0</v>
          </cell>
          <cell r="W1159">
            <v>23363.767538801076</v>
          </cell>
          <cell r="Y1159">
            <v>0</v>
          </cell>
          <cell r="Z1159">
            <v>0</v>
          </cell>
          <cell r="AB1159">
            <v>0</v>
          </cell>
          <cell r="AD1159">
            <v>-26733</v>
          </cell>
          <cell r="AF1159">
            <v>-1</v>
          </cell>
          <cell r="AI1159">
            <v>-26732.231220565907</v>
          </cell>
          <cell r="AK1159">
            <v>370</v>
          </cell>
          <cell r="AN1159">
            <v>370.49222207160244</v>
          </cell>
          <cell r="AP1159">
            <v>0</v>
          </cell>
          <cell r="AQ1159">
            <v>0</v>
          </cell>
          <cell r="AS1159">
            <v>-1.3431199999509999E-3</v>
          </cell>
          <cell r="AU1159">
            <v>0</v>
          </cell>
          <cell r="AV1159">
            <v>0</v>
          </cell>
          <cell r="AW1159">
            <v>370</v>
          </cell>
          <cell r="BC1159">
            <v>0</v>
          </cell>
          <cell r="BD1159">
            <v>0</v>
          </cell>
          <cell r="BE1159">
            <v>0</v>
          </cell>
          <cell r="BH1159">
            <v>1158</v>
          </cell>
          <cell r="BI1159">
            <v>0</v>
          </cell>
          <cell r="BK1159">
            <v>1158.4474805821094</v>
          </cell>
          <cell r="BM1159">
            <v>676</v>
          </cell>
          <cell r="BN1159">
            <v>0</v>
          </cell>
          <cell r="BP1159">
            <v>675.94885961611976</v>
          </cell>
          <cell r="BR1159">
            <v>-320</v>
          </cell>
          <cell r="BS1159">
            <v>0</v>
          </cell>
          <cell r="BT1159">
            <v>0</v>
          </cell>
          <cell r="BW1159">
            <v>-319.61118636738638</v>
          </cell>
        </row>
        <row r="1160">
          <cell r="C1160" t="str">
            <v>62354TAllUD3AllFlow</v>
          </cell>
          <cell r="E1160">
            <v>0</v>
          </cell>
          <cell r="H1160">
            <v>0</v>
          </cell>
          <cell r="J1160">
            <v>17</v>
          </cell>
          <cell r="M1160">
            <v>17.34831455878788</v>
          </cell>
          <cell r="O1160">
            <v>31</v>
          </cell>
          <cell r="R1160">
            <v>31.021329000000005</v>
          </cell>
          <cell r="T1160">
            <v>0</v>
          </cell>
          <cell r="W1160">
            <v>0</v>
          </cell>
          <cell r="Y1160">
            <v>0</v>
          </cell>
          <cell r="AB1160">
            <v>0</v>
          </cell>
          <cell r="AD1160">
            <v>0</v>
          </cell>
          <cell r="AF1160">
            <v>0</v>
          </cell>
          <cell r="AI1160">
            <v>0</v>
          </cell>
          <cell r="AK1160">
            <v>48</v>
          </cell>
          <cell r="AN1160">
            <v>48.369643558787885</v>
          </cell>
          <cell r="AP1160">
            <v>0</v>
          </cell>
          <cell r="AS1160">
            <v>0</v>
          </cell>
          <cell r="AU1160">
            <v>0</v>
          </cell>
          <cell r="AV1160">
            <v>0</v>
          </cell>
          <cell r="AW1160">
            <v>48</v>
          </cell>
          <cell r="BC1160">
            <v>0</v>
          </cell>
          <cell r="BD1160">
            <v>0</v>
          </cell>
          <cell r="BE1160">
            <v>0</v>
          </cell>
          <cell r="BH1160">
            <v>0</v>
          </cell>
          <cell r="BK1160">
            <v>0</v>
          </cell>
          <cell r="BM1160">
            <v>0</v>
          </cell>
          <cell r="BP1160">
            <v>0</v>
          </cell>
          <cell r="BR1160">
            <v>0</v>
          </cell>
          <cell r="BT1160">
            <v>0</v>
          </cell>
          <cell r="BW1160">
            <v>0</v>
          </cell>
        </row>
        <row r="1161">
          <cell r="C1161" t="str">
            <v>62356TAllUD3AllFlow</v>
          </cell>
          <cell r="E1161">
            <v>54</v>
          </cell>
          <cell r="H1161">
            <v>53.544100827066025</v>
          </cell>
          <cell r="J1161">
            <v>4</v>
          </cell>
          <cell r="M1161">
            <v>4.3491844563837843</v>
          </cell>
          <cell r="O1161">
            <v>0</v>
          </cell>
          <cell r="R1161">
            <v>2.5751028210719E-2</v>
          </cell>
          <cell r="T1161">
            <v>0</v>
          </cell>
          <cell r="W1161">
            <v>3.3783562292208996E-2</v>
          </cell>
          <cell r="Y1161">
            <v>0</v>
          </cell>
          <cell r="AB1161">
            <v>0</v>
          </cell>
          <cell r="AD1161">
            <v>0</v>
          </cell>
          <cell r="AI1161">
            <v>0</v>
          </cell>
          <cell r="AK1161">
            <v>58</v>
          </cell>
          <cell r="AN1161">
            <v>57.952819873952741</v>
          </cell>
          <cell r="AP1161">
            <v>0</v>
          </cell>
          <cell r="AS1161">
            <v>0</v>
          </cell>
          <cell r="AU1161">
            <v>0</v>
          </cell>
          <cell r="AV1161">
            <v>0</v>
          </cell>
          <cell r="AW1161">
            <v>58</v>
          </cell>
          <cell r="BC1161">
            <v>0</v>
          </cell>
          <cell r="BD1161">
            <v>0</v>
          </cell>
          <cell r="BE1161">
            <v>0</v>
          </cell>
          <cell r="BH1161">
            <v>34</v>
          </cell>
          <cell r="BK1161">
            <v>33.776727612532149</v>
          </cell>
          <cell r="BM1161">
            <v>20</v>
          </cell>
          <cell r="BP1161">
            <v>19.76737321453388</v>
          </cell>
          <cell r="BR1161">
            <v>0</v>
          </cell>
          <cell r="BT1161">
            <v>0</v>
          </cell>
          <cell r="BW1161">
            <v>0</v>
          </cell>
        </row>
        <row r="1162">
          <cell r="C1162" t="str">
            <v>Receivables_from_disposals</v>
          </cell>
          <cell r="E1162">
            <v>0</v>
          </cell>
          <cell r="H1162">
            <v>0</v>
          </cell>
          <cell r="J1162">
            <v>0</v>
          </cell>
          <cell r="M1162">
            <v>0</v>
          </cell>
          <cell r="O1162">
            <v>0</v>
          </cell>
          <cell r="R1162">
            <v>0</v>
          </cell>
          <cell r="T1162">
            <v>0</v>
          </cell>
          <cell r="W1162">
            <v>0</v>
          </cell>
          <cell r="Y1162">
            <v>0</v>
          </cell>
          <cell r="AB1162">
            <v>0</v>
          </cell>
          <cell r="AD1162">
            <v>0</v>
          </cell>
          <cell r="AF1162">
            <v>0</v>
          </cell>
          <cell r="AI1162">
            <v>0</v>
          </cell>
          <cell r="AK1162">
            <v>0</v>
          </cell>
          <cell r="AN1162">
            <v>0</v>
          </cell>
          <cell r="AP1162">
            <v>0</v>
          </cell>
          <cell r="AS1162">
            <v>0</v>
          </cell>
          <cell r="AU1162">
            <v>0</v>
          </cell>
          <cell r="AV1162">
            <v>0</v>
          </cell>
          <cell r="AW1162">
            <v>0</v>
          </cell>
          <cell r="BC1162">
            <v>0</v>
          </cell>
          <cell r="BD1162">
            <v>0</v>
          </cell>
          <cell r="BE1162">
            <v>0</v>
          </cell>
          <cell r="BH1162">
            <v>0</v>
          </cell>
          <cell r="BK1162">
            <v>0</v>
          </cell>
          <cell r="BM1162">
            <v>0</v>
          </cell>
          <cell r="BP1162">
            <v>0</v>
          </cell>
          <cell r="BR1162">
            <v>0</v>
          </cell>
          <cell r="BT1162">
            <v>0</v>
          </cell>
          <cell r="BW1162">
            <v>0</v>
          </cell>
        </row>
        <row r="1163">
          <cell r="C1163" t="str">
            <v>25772AllUD3AllFlow</v>
          </cell>
          <cell r="E1163">
            <v>265</v>
          </cell>
          <cell r="H1163">
            <v>265.11805791738021</v>
          </cell>
          <cell r="J1163">
            <v>41</v>
          </cell>
          <cell r="M1163">
            <v>40.760182647140162</v>
          </cell>
          <cell r="O1163">
            <v>26</v>
          </cell>
          <cell r="R1163">
            <v>25.580395037814608</v>
          </cell>
          <cell r="T1163">
            <v>2</v>
          </cell>
          <cell r="W1163">
            <v>2.3819874075276086</v>
          </cell>
          <cell r="Y1163">
            <v>0</v>
          </cell>
          <cell r="AB1163">
            <v>0</v>
          </cell>
          <cell r="AD1163">
            <v>0</v>
          </cell>
          <cell r="AF1163">
            <v>0</v>
          </cell>
          <cell r="AI1163">
            <v>0</v>
          </cell>
          <cell r="AK1163">
            <v>334</v>
          </cell>
          <cell r="AN1163">
            <v>333.84062300986261</v>
          </cell>
          <cell r="AP1163">
            <v>0</v>
          </cell>
          <cell r="AS1163">
            <v>1.0000000000000001E-15</v>
          </cell>
          <cell r="AU1163">
            <v>0</v>
          </cell>
          <cell r="AV1163">
            <v>0</v>
          </cell>
          <cell r="AW1163">
            <v>334</v>
          </cell>
          <cell r="BC1163">
            <v>0</v>
          </cell>
          <cell r="BD1163">
            <v>0</v>
          </cell>
          <cell r="BE1163">
            <v>0</v>
          </cell>
          <cell r="BH1163">
            <v>239</v>
          </cell>
          <cell r="BK1163">
            <v>239.07882520175147</v>
          </cell>
          <cell r="BM1163">
            <v>26</v>
          </cell>
          <cell r="BP1163">
            <v>26.039232715628767</v>
          </cell>
          <cell r="BR1163">
            <v>0</v>
          </cell>
          <cell r="BT1163">
            <v>0</v>
          </cell>
          <cell r="BW1163">
            <v>0</v>
          </cell>
        </row>
        <row r="1164">
          <cell r="C1164" t="str">
            <v>25775AllUD3AllFlow</v>
          </cell>
          <cell r="E1164">
            <v>8</v>
          </cell>
          <cell r="H1164">
            <v>7.5409021012856678</v>
          </cell>
          <cell r="J1164">
            <v>3</v>
          </cell>
          <cell r="M1164">
            <v>2.613914866657193</v>
          </cell>
          <cell r="O1164">
            <v>0</v>
          </cell>
          <cell r="R1164">
            <v>0</v>
          </cell>
          <cell r="T1164">
            <v>0</v>
          </cell>
          <cell r="V1164">
            <v>0</v>
          </cell>
          <cell r="W1164">
            <v>0</v>
          </cell>
          <cell r="Y1164">
            <v>0</v>
          </cell>
          <cell r="AB1164">
            <v>0</v>
          </cell>
          <cell r="AD1164">
            <v>0</v>
          </cell>
          <cell r="AF1164">
            <v>0</v>
          </cell>
          <cell r="AI1164">
            <v>0</v>
          </cell>
          <cell r="AK1164">
            <v>10</v>
          </cell>
          <cell r="AN1164">
            <v>10.154816967942862</v>
          </cell>
          <cell r="AP1164">
            <v>1</v>
          </cell>
          <cell r="AR1164">
            <v>1</v>
          </cell>
          <cell r="AS1164">
            <v>0</v>
          </cell>
          <cell r="AU1164">
            <v>0</v>
          </cell>
          <cell r="AV1164">
            <v>1</v>
          </cell>
          <cell r="AW1164">
            <v>12</v>
          </cell>
          <cell r="BC1164">
            <v>0</v>
          </cell>
          <cell r="BD1164">
            <v>0</v>
          </cell>
          <cell r="BE1164">
            <v>0</v>
          </cell>
          <cell r="BH1164">
            <v>8</v>
          </cell>
          <cell r="BK1164">
            <v>7.5409021012856678</v>
          </cell>
          <cell r="BM1164">
            <v>0</v>
          </cell>
          <cell r="BP1164">
            <v>0</v>
          </cell>
          <cell r="BR1164">
            <v>0</v>
          </cell>
          <cell r="BT1164">
            <v>0</v>
          </cell>
          <cell r="BW1164">
            <v>0</v>
          </cell>
        </row>
        <row r="1165">
          <cell r="C1165" t="str">
            <v>62362TAllUD3AllFlow</v>
          </cell>
          <cell r="E1165">
            <v>0</v>
          </cell>
          <cell r="H1165">
            <v>0</v>
          </cell>
          <cell r="J1165">
            <v>4</v>
          </cell>
          <cell r="M1165">
            <v>4.191927571467132</v>
          </cell>
          <cell r="O1165">
            <v>0</v>
          </cell>
          <cell r="Q1165">
            <v>0</v>
          </cell>
          <cell r="R1165">
            <v>0</v>
          </cell>
          <cell r="T1165">
            <v>0</v>
          </cell>
          <cell r="V1165">
            <v>0</v>
          </cell>
          <cell r="W1165">
            <v>0</v>
          </cell>
          <cell r="Y1165">
            <v>0</v>
          </cell>
          <cell r="AB1165">
            <v>0</v>
          </cell>
          <cell r="AD1165">
            <v>0</v>
          </cell>
          <cell r="AF1165">
            <v>0</v>
          </cell>
          <cell r="AI1165">
            <v>0</v>
          </cell>
          <cell r="AK1165">
            <v>4</v>
          </cell>
          <cell r="AN1165">
            <v>4.191927571467132</v>
          </cell>
          <cell r="AP1165">
            <v>0</v>
          </cell>
          <cell r="AS1165">
            <v>0</v>
          </cell>
          <cell r="AU1165">
            <v>0</v>
          </cell>
          <cell r="AV1165">
            <v>0</v>
          </cell>
          <cell r="AW1165">
            <v>4</v>
          </cell>
          <cell r="BC1165">
            <v>0</v>
          </cell>
          <cell r="BD1165">
            <v>0</v>
          </cell>
          <cell r="BE1165">
            <v>0</v>
          </cell>
          <cell r="BH1165">
            <v>0</v>
          </cell>
          <cell r="BK1165">
            <v>0</v>
          </cell>
          <cell r="BM1165">
            <v>0</v>
          </cell>
          <cell r="BP1165">
            <v>0</v>
          </cell>
          <cell r="BR1165">
            <v>0</v>
          </cell>
          <cell r="BT1165">
            <v>0</v>
          </cell>
          <cell r="BW1165">
            <v>0</v>
          </cell>
        </row>
        <row r="1166">
          <cell r="C1166" t="str">
            <v>Other_receivables_other</v>
          </cell>
          <cell r="E1166">
            <v>378</v>
          </cell>
          <cell r="F1166">
            <v>1</v>
          </cell>
          <cell r="G1166">
            <v>0</v>
          </cell>
          <cell r="H1166">
            <v>378.00920167776599</v>
          </cell>
          <cell r="J1166">
            <v>226</v>
          </cell>
          <cell r="K1166">
            <v>0</v>
          </cell>
          <cell r="L1166">
            <v>0</v>
          </cell>
          <cell r="M1166">
            <v>226.66402810839168</v>
          </cell>
          <cell r="O1166">
            <v>60</v>
          </cell>
          <cell r="P1166">
            <v>0</v>
          </cell>
          <cell r="Q1166">
            <v>0</v>
          </cell>
          <cell r="R1166">
            <v>60.601117138510176</v>
          </cell>
          <cell r="T1166">
            <v>373</v>
          </cell>
          <cell r="U1166">
            <v>0</v>
          </cell>
          <cell r="V1166">
            <v>0</v>
          </cell>
          <cell r="W1166">
            <v>372.50603311098166</v>
          </cell>
          <cell r="Y1166">
            <v>0</v>
          </cell>
          <cell r="Z1166">
            <v>0</v>
          </cell>
          <cell r="AA1166">
            <v>0</v>
          </cell>
          <cell r="AB1166">
            <v>0</v>
          </cell>
          <cell r="AD1166">
            <v>-317</v>
          </cell>
          <cell r="AE1166">
            <v>0</v>
          </cell>
          <cell r="AF1166">
            <v>0</v>
          </cell>
          <cell r="AG1166">
            <v>0</v>
          </cell>
          <cell r="AI1166">
            <v>-317.41718606449285</v>
          </cell>
          <cell r="AK1166">
            <v>721</v>
          </cell>
          <cell r="AL1166">
            <v>0</v>
          </cell>
          <cell r="AN1166">
            <v>720.36319397116029</v>
          </cell>
          <cell r="AP1166">
            <v>-1</v>
          </cell>
          <cell r="AQ1166">
            <v>0</v>
          </cell>
          <cell r="AR1166">
            <v>-1</v>
          </cell>
          <cell r="AS1166">
            <v>-0.35804938999992098</v>
          </cell>
          <cell r="AU1166">
            <v>0</v>
          </cell>
          <cell r="AV1166">
            <v>-1</v>
          </cell>
          <cell r="AW1166">
            <v>719</v>
          </cell>
          <cell r="BC1166">
            <v>0</v>
          </cell>
          <cell r="BD1166">
            <v>0</v>
          </cell>
          <cell r="BE1166">
            <v>0</v>
          </cell>
          <cell r="BH1166">
            <v>348</v>
          </cell>
          <cell r="BI1166">
            <v>0</v>
          </cell>
          <cell r="BJ1166">
            <v>0</v>
          </cell>
          <cell r="BK1166">
            <v>348.64266825762138</v>
          </cell>
          <cell r="BM1166">
            <v>31</v>
          </cell>
          <cell r="BN1166">
            <v>-1</v>
          </cell>
          <cell r="BO1166">
            <v>0</v>
          </cell>
          <cell r="BP1166">
            <v>31.667877743567715</v>
          </cell>
          <cell r="BR1166">
            <v>-1</v>
          </cell>
          <cell r="BS1166">
            <v>0</v>
          </cell>
          <cell r="BT1166">
            <v>1</v>
          </cell>
          <cell r="BU1166">
            <v>0</v>
          </cell>
          <cell r="BV1166">
            <v>0</v>
          </cell>
          <cell r="BW1166">
            <v>-2.3013443234227111</v>
          </cell>
        </row>
        <row r="1167">
          <cell r="C1167" t="str">
            <v>62360TAllUD3AllFlow</v>
          </cell>
          <cell r="E1167">
            <v>2219</v>
          </cell>
          <cell r="F1167">
            <v>0</v>
          </cell>
          <cell r="G1167">
            <v>0</v>
          </cell>
          <cell r="H1167">
            <v>2218.9974163543407</v>
          </cell>
          <cell r="J1167">
            <v>1971</v>
          </cell>
          <cell r="K1167">
            <v>0</v>
          </cell>
          <cell r="L1167">
            <v>0</v>
          </cell>
          <cell r="M1167">
            <v>1971.5388808379359</v>
          </cell>
          <cell r="O1167">
            <v>666</v>
          </cell>
          <cell r="P1167">
            <v>0</v>
          </cell>
          <cell r="Q1167">
            <v>0</v>
          </cell>
          <cell r="R1167">
            <v>665.78801358102089</v>
          </cell>
          <cell r="T1167">
            <v>23739</v>
          </cell>
          <cell r="U1167">
            <v>0</v>
          </cell>
          <cell r="V1167">
            <v>0</v>
          </cell>
          <cell r="W1167">
            <v>23738.689342881877</v>
          </cell>
          <cell r="Y1167">
            <v>0</v>
          </cell>
          <cell r="Z1167">
            <v>0</v>
          </cell>
          <cell r="AA1167">
            <v>0</v>
          </cell>
          <cell r="AB1167">
            <v>0</v>
          </cell>
          <cell r="AD1167">
            <v>-27050</v>
          </cell>
          <cell r="AE1167">
            <v>0</v>
          </cell>
          <cell r="AF1167">
            <v>-1</v>
          </cell>
          <cell r="AG1167">
            <v>0</v>
          </cell>
          <cell r="AH1167">
            <v>0</v>
          </cell>
          <cell r="AI1167">
            <v>-27049.6484066304</v>
          </cell>
          <cell r="AK1167">
            <v>1545</v>
          </cell>
          <cell r="AL1167">
            <v>0</v>
          </cell>
          <cell r="AM1167">
            <v>0</v>
          </cell>
          <cell r="AN1167">
            <v>1545.365247024776</v>
          </cell>
          <cell r="AP1167">
            <v>0</v>
          </cell>
          <cell r="AQ1167">
            <v>0</v>
          </cell>
          <cell r="AR1167">
            <v>0</v>
          </cell>
          <cell r="AS1167">
            <v>-0.35939250999987099</v>
          </cell>
          <cell r="AU1167">
            <v>0</v>
          </cell>
          <cell r="AV1167">
            <v>0</v>
          </cell>
          <cell r="AW1167">
            <v>1545</v>
          </cell>
          <cell r="BC1167">
            <v>0</v>
          </cell>
          <cell r="BD1167">
            <v>0</v>
          </cell>
          <cell r="BE1167">
            <v>0</v>
          </cell>
          <cell r="BF1167">
            <v>0</v>
          </cell>
          <cell r="BH1167">
            <v>1787</v>
          </cell>
          <cell r="BI1167">
            <v>0</v>
          </cell>
          <cell r="BJ1167">
            <v>0</v>
          </cell>
          <cell r="BK1167">
            <v>1787.4866037552999</v>
          </cell>
          <cell r="BM1167">
            <v>753</v>
          </cell>
          <cell r="BN1167">
            <v>-1</v>
          </cell>
          <cell r="BO1167">
            <v>0</v>
          </cell>
          <cell r="BP1167">
            <v>753.4233432898501</v>
          </cell>
          <cell r="BR1167">
            <v>-321</v>
          </cell>
          <cell r="BS1167">
            <v>0</v>
          </cell>
          <cell r="BT1167">
            <v>1</v>
          </cell>
          <cell r="BU1167">
            <v>0</v>
          </cell>
          <cell r="BV1167">
            <v>0</v>
          </cell>
          <cell r="BW1167">
            <v>-321.91253069080909</v>
          </cell>
        </row>
        <row r="1170">
          <cell r="C1170" t="str">
            <v>62357TAllUD3AllFlow</v>
          </cell>
          <cell r="E1170">
            <v>1568</v>
          </cell>
          <cell r="H1170">
            <v>1568.3292546579089</v>
          </cell>
          <cell r="J1170">
            <v>1697</v>
          </cell>
          <cell r="M1170">
            <v>1697.3088276442795</v>
          </cell>
          <cell r="O1170">
            <v>580</v>
          </cell>
          <cell r="R1170">
            <v>579.60650140469613</v>
          </cell>
          <cell r="T1170">
            <v>23364</v>
          </cell>
          <cell r="W1170">
            <v>23363.801322363364</v>
          </cell>
          <cell r="Y1170">
            <v>0</v>
          </cell>
          <cell r="AB1170">
            <v>0</v>
          </cell>
          <cell r="AD1170">
            <v>-26732</v>
          </cell>
          <cell r="AF1170">
            <v>0</v>
          </cell>
          <cell r="AI1170">
            <v>-26732.231220565907</v>
          </cell>
          <cell r="AK1170">
            <v>477</v>
          </cell>
          <cell r="AN1170">
            <v>476.81468550434317</v>
          </cell>
          <cell r="AP1170">
            <v>0</v>
          </cell>
          <cell r="AS1170">
            <v>-1.3431199999509999E-3</v>
          </cell>
          <cell r="AW1170">
            <v>477</v>
          </cell>
          <cell r="BC1170">
            <v>0</v>
          </cell>
          <cell r="BD1170">
            <v>0</v>
          </cell>
          <cell r="BE1170">
            <v>0</v>
          </cell>
          <cell r="BH1170">
            <v>1192</v>
          </cell>
          <cell r="BK1170">
            <v>1192.2242081946415</v>
          </cell>
          <cell r="BM1170">
            <v>696</v>
          </cell>
          <cell r="BP1170">
            <v>695.71623283065355</v>
          </cell>
          <cell r="BR1170">
            <v>-320</v>
          </cell>
          <cell r="BT1170">
            <v>0</v>
          </cell>
          <cell r="BW1170">
            <v>-319.61118636738638</v>
          </cell>
        </row>
        <row r="1171">
          <cell r="C1171" t="str">
            <v>62358TAllUD3AllFlow</v>
          </cell>
          <cell r="E1171">
            <v>651</v>
          </cell>
          <cell r="F1171">
            <v>0</v>
          </cell>
          <cell r="H1171">
            <v>650.66816169643209</v>
          </cell>
          <cell r="J1171">
            <v>274</v>
          </cell>
          <cell r="K1171">
            <v>0</v>
          </cell>
          <cell r="M1171">
            <v>274.23005319365643</v>
          </cell>
          <cell r="O1171">
            <v>86</v>
          </cell>
          <cell r="P1171">
            <v>0</v>
          </cell>
          <cell r="R1171">
            <v>86.181512176324802</v>
          </cell>
          <cell r="T1171">
            <v>375</v>
          </cell>
          <cell r="U1171">
            <v>0</v>
          </cell>
          <cell r="W1171">
            <v>374.88802051850837</v>
          </cell>
          <cell r="Y1171">
            <v>0</v>
          </cell>
          <cell r="Z1171">
            <v>0</v>
          </cell>
          <cell r="AB1171">
            <v>0</v>
          </cell>
          <cell r="AD1171">
            <v>-317</v>
          </cell>
          <cell r="AF1171">
            <v>0</v>
          </cell>
          <cell r="AI1171">
            <v>-317.4171860644887</v>
          </cell>
          <cell r="AK1171">
            <v>1068</v>
          </cell>
          <cell r="AL1171">
            <v>-1</v>
          </cell>
          <cell r="AN1171">
            <v>1068.5505615204329</v>
          </cell>
          <cell r="AP1171">
            <v>0</v>
          </cell>
          <cell r="AQ1171">
            <v>0</v>
          </cell>
          <cell r="AS1171">
            <v>-0.35804938999991998</v>
          </cell>
          <cell r="AW1171">
            <v>1068</v>
          </cell>
          <cell r="BC1171">
            <v>0</v>
          </cell>
          <cell r="BD1171">
            <v>0</v>
          </cell>
          <cell r="BE1171">
            <v>0</v>
          </cell>
          <cell r="BF1171">
            <v>0</v>
          </cell>
          <cell r="BH1171">
            <v>595</v>
          </cell>
          <cell r="BI1171">
            <v>0</v>
          </cell>
          <cell r="BK1171">
            <v>595.26239556065832</v>
          </cell>
          <cell r="BM1171">
            <v>57</v>
          </cell>
          <cell r="BN1171">
            <v>-1</v>
          </cell>
          <cell r="BP1171">
            <v>57.707110459196436</v>
          </cell>
          <cell r="BR1171">
            <v>-1</v>
          </cell>
          <cell r="BS1171">
            <v>1</v>
          </cell>
          <cell r="BT1171">
            <v>0</v>
          </cell>
          <cell r="BW1171">
            <v>-2.301344323422716</v>
          </cell>
        </row>
        <row r="1177">
          <cell r="C1177" t="str">
            <v>64505TAllUD3AllFlow</v>
          </cell>
          <cell r="AK1177">
            <v>3115</v>
          </cell>
          <cell r="AN1177">
            <v>3115.1617081454242</v>
          </cell>
          <cell r="AP1177">
            <v>2</v>
          </cell>
          <cell r="AS1177">
            <v>2.0226210000000004</v>
          </cell>
          <cell r="AW1177">
            <v>3117</v>
          </cell>
          <cell r="BC1177">
            <v>0</v>
          </cell>
          <cell r="BD1177">
            <v>0</v>
          </cell>
          <cell r="BE1177">
            <v>0</v>
          </cell>
        </row>
        <row r="1178">
          <cell r="C1178" t="str">
            <v>64515TAllUD3AllFlow</v>
          </cell>
          <cell r="AK1178">
            <v>-585</v>
          </cell>
          <cell r="AL1178">
            <v>0</v>
          </cell>
          <cell r="AN1178">
            <v>-584.88224779762902</v>
          </cell>
          <cell r="AP1178">
            <v>0</v>
          </cell>
          <cell r="AQ1178">
            <v>0</v>
          </cell>
          <cell r="AS1178">
            <v>0</v>
          </cell>
          <cell r="AW1178">
            <v>-585</v>
          </cell>
          <cell r="BC1178">
            <v>0</v>
          </cell>
          <cell r="BD1178">
            <v>0</v>
          </cell>
          <cell r="BE1178">
            <v>0</v>
          </cell>
        </row>
        <row r="1179">
          <cell r="C1179" t="str">
            <v>64525TAllUD3AllFlow</v>
          </cell>
          <cell r="AK1179">
            <v>105</v>
          </cell>
          <cell r="AN1179">
            <v>104.60750603955884</v>
          </cell>
          <cell r="AP1179">
            <v>0</v>
          </cell>
          <cell r="AS1179">
            <v>0</v>
          </cell>
          <cell r="AW1179">
            <v>105</v>
          </cell>
          <cell r="BC1179">
            <v>0</v>
          </cell>
          <cell r="BD1179">
            <v>0</v>
          </cell>
          <cell r="BE1179">
            <v>0</v>
          </cell>
        </row>
        <row r="1180">
          <cell r="C1180" t="str">
            <v>64535TAllUD3AllFlow</v>
          </cell>
          <cell r="AK1180">
            <v>-304</v>
          </cell>
          <cell r="AN1180">
            <v>-303.7681969701988</v>
          </cell>
          <cell r="AP1180">
            <v>0</v>
          </cell>
          <cell r="AS1180">
            <v>-0.11</v>
          </cell>
          <cell r="AW1180">
            <v>-304</v>
          </cell>
          <cell r="BC1180">
            <v>0</v>
          </cell>
          <cell r="BD1180">
            <v>0</v>
          </cell>
          <cell r="BE1180">
            <v>0</v>
          </cell>
        </row>
        <row r="1181">
          <cell r="C1181" t="str">
            <v>64545TAllUD3AllFlow</v>
          </cell>
          <cell r="AK1181">
            <v>-242</v>
          </cell>
          <cell r="AN1181">
            <v>-241.99443111696854</v>
          </cell>
          <cell r="AP1181">
            <v>0</v>
          </cell>
          <cell r="AS1181">
            <v>0.184919</v>
          </cell>
          <cell r="AW1181">
            <v>-242</v>
          </cell>
          <cell r="BC1181">
            <v>0</v>
          </cell>
          <cell r="BD1181">
            <v>0</v>
          </cell>
          <cell r="BE1181">
            <v>0</v>
          </cell>
        </row>
        <row r="1182">
          <cell r="C1182" t="str">
            <v>Total expenses in Joint ventures</v>
          </cell>
          <cell r="AK1182">
            <v>-1026</v>
          </cell>
          <cell r="AL1182">
            <v>0</v>
          </cell>
          <cell r="AM1182">
            <v>0</v>
          </cell>
          <cell r="AN1182">
            <v>-1026.0373698452374</v>
          </cell>
          <cell r="AP1182">
            <v>0</v>
          </cell>
          <cell r="AQ1182">
            <v>0</v>
          </cell>
          <cell r="AR1182">
            <v>0</v>
          </cell>
          <cell r="AS1182">
            <v>7.4918999999999999E-2</v>
          </cell>
          <cell r="AU1182">
            <v>0</v>
          </cell>
          <cell r="AV1182">
            <v>0</v>
          </cell>
          <cell r="AW1182">
            <v>-1026</v>
          </cell>
          <cell r="BC1182">
            <v>0</v>
          </cell>
          <cell r="BD1182">
            <v>0</v>
          </cell>
          <cell r="BE1182">
            <v>0</v>
          </cell>
          <cell r="BF1182">
            <v>0</v>
          </cell>
        </row>
        <row r="1185">
          <cell r="C1185" t="str">
            <v>64565TAllUD3AllFlow</v>
          </cell>
          <cell r="AK1185">
            <v>14740</v>
          </cell>
          <cell r="AN1185">
            <v>14739.516215544034</v>
          </cell>
          <cell r="AP1185">
            <v>0</v>
          </cell>
          <cell r="AS1185">
            <v>0</v>
          </cell>
          <cell r="AW1185">
            <v>14740</v>
          </cell>
          <cell r="BC1185">
            <v>0</v>
          </cell>
          <cell r="BD1185">
            <v>0</v>
          </cell>
          <cell r="BE1185">
            <v>0</v>
          </cell>
        </row>
        <row r="1186">
          <cell r="C1186" t="str">
            <v>64575TAllUD3AllFlow</v>
          </cell>
          <cell r="AK1186">
            <v>2014</v>
          </cell>
          <cell r="AN1186">
            <v>2014.179341684938</v>
          </cell>
          <cell r="AP1186">
            <v>7</v>
          </cell>
          <cell r="AS1186">
            <v>6.7312729999999998</v>
          </cell>
          <cell r="AW1186">
            <v>2021</v>
          </cell>
          <cell r="BC1186">
            <v>0</v>
          </cell>
          <cell r="BD1186">
            <v>0</v>
          </cell>
          <cell r="BE1186">
            <v>0</v>
          </cell>
        </row>
        <row r="1187">
          <cell r="C1187" t="str">
            <v>Total assets in Joint ventures</v>
          </cell>
          <cell r="AK1187">
            <v>16754</v>
          </cell>
          <cell r="AL1187">
            <v>0</v>
          </cell>
          <cell r="AM1187">
            <v>0</v>
          </cell>
          <cell r="AN1187">
            <v>16753.695557228973</v>
          </cell>
          <cell r="AP1187">
            <v>7</v>
          </cell>
          <cell r="AQ1187">
            <v>0</v>
          </cell>
          <cell r="AR1187">
            <v>0</v>
          </cell>
          <cell r="AS1187">
            <v>6.7312729999999998</v>
          </cell>
          <cell r="AU1187">
            <v>0</v>
          </cell>
          <cell r="AV1187">
            <v>0</v>
          </cell>
          <cell r="AW1187">
            <v>16761</v>
          </cell>
          <cell r="BC1187">
            <v>0</v>
          </cell>
          <cell r="BD1187">
            <v>0</v>
          </cell>
          <cell r="BE1187">
            <v>0</v>
          </cell>
          <cell r="BF1187">
            <v>0</v>
          </cell>
        </row>
        <row r="1189">
          <cell r="C1189" t="str">
            <v>64585TAllUD3AllFlow</v>
          </cell>
          <cell r="AK1189">
            <v>4751</v>
          </cell>
          <cell r="AN1189">
            <v>4750.7391811134403</v>
          </cell>
          <cell r="AP1189">
            <v>0</v>
          </cell>
          <cell r="AS1189">
            <v>0</v>
          </cell>
          <cell r="AW1189">
            <v>4751</v>
          </cell>
          <cell r="BC1189">
            <v>0</v>
          </cell>
          <cell r="BD1189">
            <v>0</v>
          </cell>
          <cell r="BE1189">
            <v>0</v>
          </cell>
        </row>
        <row r="1190">
          <cell r="C1190" t="str">
            <v>64595TAllUD3AllFlow</v>
          </cell>
          <cell r="AK1190">
            <v>1559</v>
          </cell>
          <cell r="AN1190">
            <v>1559.055210082787</v>
          </cell>
          <cell r="AP1190">
            <v>5</v>
          </cell>
          <cell r="AS1190">
            <v>5.0254979999999998</v>
          </cell>
          <cell r="AW1190">
            <v>1564</v>
          </cell>
          <cell r="BC1190">
            <v>0</v>
          </cell>
          <cell r="BD1190">
            <v>0</v>
          </cell>
          <cell r="BE1190">
            <v>0</v>
          </cell>
        </row>
        <row r="1191">
          <cell r="C1191" t="str">
            <v>Total liabilities in Joint Ventures</v>
          </cell>
          <cell r="AK1191">
            <v>6310</v>
          </cell>
          <cell r="AL1191">
            <v>0</v>
          </cell>
          <cell r="AM1191">
            <v>0</v>
          </cell>
          <cell r="AN1191">
            <v>6309.7943911962275</v>
          </cell>
          <cell r="AP1191">
            <v>5</v>
          </cell>
          <cell r="AQ1191">
            <v>0</v>
          </cell>
          <cell r="AR1191">
            <v>0</v>
          </cell>
          <cell r="AS1191">
            <v>5.0254979999999998</v>
          </cell>
          <cell r="AU1191">
            <v>0</v>
          </cell>
          <cell r="AV1191">
            <v>0</v>
          </cell>
          <cell r="AW1191">
            <v>6315</v>
          </cell>
          <cell r="BC1191">
            <v>0</v>
          </cell>
          <cell r="BD1191">
            <v>0</v>
          </cell>
          <cell r="BE1191">
            <v>0</v>
          </cell>
          <cell r="BF1191">
            <v>0</v>
          </cell>
        </row>
        <row r="1193">
          <cell r="C1193" t="str">
            <v>64605TAllUD3AllFlow</v>
          </cell>
          <cell r="AK1193">
            <v>850</v>
          </cell>
          <cell r="AN1193">
            <v>849.73390592788576</v>
          </cell>
          <cell r="AP1193">
            <v>0</v>
          </cell>
          <cell r="AS1193">
            <v>0</v>
          </cell>
          <cell r="AW1193">
            <v>850</v>
          </cell>
          <cell r="BC1193">
            <v>0</v>
          </cell>
          <cell r="BD1193">
            <v>0</v>
          </cell>
          <cell r="BE1193">
            <v>0</v>
          </cell>
        </row>
        <row r="1195">
          <cell r="C1195" t="str">
            <v>64635TAllUD3AllFlow</v>
          </cell>
          <cell r="AK1195">
            <v>90</v>
          </cell>
          <cell r="AN1195">
            <v>89.656928052660348</v>
          </cell>
          <cell r="AP1195">
            <v>0</v>
          </cell>
          <cell r="AS1195">
            <v>0</v>
          </cell>
          <cell r="AW1195">
            <v>90</v>
          </cell>
          <cell r="BC1195">
            <v>0</v>
          </cell>
          <cell r="BD1195">
            <v>0</v>
          </cell>
          <cell r="BE1195">
            <v>0</v>
          </cell>
        </row>
        <row r="1197">
          <cell r="C1197" t="str">
            <v>64685TAllUD3AllFlow</v>
          </cell>
          <cell r="AK1197">
            <v>5</v>
          </cell>
          <cell r="AN1197">
            <v>4.7500523210844827</v>
          </cell>
          <cell r="AP1197">
            <v>0</v>
          </cell>
          <cell r="AS1197">
            <v>0</v>
          </cell>
          <cell r="AW1197">
            <v>5</v>
          </cell>
          <cell r="BC1197">
            <v>0</v>
          </cell>
          <cell r="BD1197">
            <v>0</v>
          </cell>
          <cell r="BE1197">
            <v>0</v>
          </cell>
        </row>
        <row r="1200">
          <cell r="C1200" t="str">
            <v>62105TAllUD3AllFlow</v>
          </cell>
          <cell r="AK1200">
            <v>2703</v>
          </cell>
          <cell r="AN1200">
            <v>2702.9281388997515</v>
          </cell>
          <cell r="AP1200">
            <v>0</v>
          </cell>
          <cell r="AS1200">
            <v>0</v>
          </cell>
          <cell r="AW1200">
            <v>2703</v>
          </cell>
          <cell r="BC1200">
            <v>0</v>
          </cell>
          <cell r="BD1200">
            <v>0</v>
          </cell>
          <cell r="BE1200">
            <v>0</v>
          </cell>
        </row>
        <row r="1201">
          <cell r="C1201" t="str">
            <v>62032TAllUD3AllFlow</v>
          </cell>
          <cell r="AK1201">
            <v>-225</v>
          </cell>
          <cell r="AN1201">
            <v>-224.78654666139963</v>
          </cell>
          <cell r="AP1201">
            <v>0</v>
          </cell>
          <cell r="AS1201">
            <v>0</v>
          </cell>
          <cell r="AW1201">
            <v>-225</v>
          </cell>
          <cell r="BC1201">
            <v>0</v>
          </cell>
          <cell r="BD1201">
            <v>0</v>
          </cell>
          <cell r="BE1201">
            <v>0</v>
          </cell>
        </row>
        <row r="1202">
          <cell r="C1202" t="str">
            <v>62035TAllUD3AllFlow</v>
          </cell>
          <cell r="AK1202">
            <v>14</v>
          </cell>
          <cell r="AN1202">
            <v>13.901712045348827</v>
          </cell>
          <cell r="AP1202">
            <v>0</v>
          </cell>
          <cell r="AS1202">
            <v>0</v>
          </cell>
          <cell r="AW1202">
            <v>14</v>
          </cell>
          <cell r="BC1202">
            <v>0</v>
          </cell>
          <cell r="BD1202">
            <v>0</v>
          </cell>
          <cell r="BE1202">
            <v>0</v>
          </cell>
        </row>
        <row r="1203">
          <cell r="C1203" t="str">
            <v>62038TAllUD3AllFlow</v>
          </cell>
          <cell r="AK1203">
            <v>-56</v>
          </cell>
          <cell r="AN1203">
            <v>-55.541068430405353</v>
          </cell>
          <cell r="AP1203">
            <v>0</v>
          </cell>
          <cell r="AS1203">
            <v>0</v>
          </cell>
          <cell r="AW1203">
            <v>-56</v>
          </cell>
          <cell r="BC1203">
            <v>0</v>
          </cell>
          <cell r="BD1203">
            <v>0</v>
          </cell>
          <cell r="BE1203">
            <v>0</v>
          </cell>
        </row>
        <row r="1204">
          <cell r="C1204" t="str">
            <v>62041TAllUD3AllFlow</v>
          </cell>
          <cell r="AK1204">
            <v>-126</v>
          </cell>
          <cell r="AN1204">
            <v>-126.27000462228901</v>
          </cell>
          <cell r="AP1204">
            <v>0</v>
          </cell>
          <cell r="AS1204">
            <v>0</v>
          </cell>
          <cell r="AW1204">
            <v>-126</v>
          </cell>
          <cell r="BC1204">
            <v>0</v>
          </cell>
          <cell r="BD1204">
            <v>0</v>
          </cell>
          <cell r="BE1204">
            <v>0</v>
          </cell>
        </row>
        <row r="1205">
          <cell r="C1205" t="str">
            <v>Total expenses in associates</v>
          </cell>
          <cell r="AK1205">
            <v>-393</v>
          </cell>
          <cell r="AL1205">
            <v>0</v>
          </cell>
          <cell r="AM1205">
            <v>0</v>
          </cell>
          <cell r="AN1205">
            <v>-392.69590766874512</v>
          </cell>
          <cell r="AP1205">
            <v>0</v>
          </cell>
          <cell r="AQ1205">
            <v>0</v>
          </cell>
          <cell r="AR1205">
            <v>0</v>
          </cell>
          <cell r="AS1205">
            <v>0</v>
          </cell>
          <cell r="AU1205">
            <v>0</v>
          </cell>
          <cell r="AV1205">
            <v>0</v>
          </cell>
          <cell r="AW1205">
            <v>-393</v>
          </cell>
          <cell r="BC1205">
            <v>0</v>
          </cell>
          <cell r="BD1205">
            <v>0</v>
          </cell>
          <cell r="BE1205">
            <v>0</v>
          </cell>
          <cell r="BF1205">
            <v>0</v>
          </cell>
        </row>
        <row r="1206">
          <cell r="C1206" t="str">
            <v>62110TAllUD3AllFlow</v>
          </cell>
          <cell r="AK1206">
            <v>288</v>
          </cell>
          <cell r="AN1206">
            <v>287.60997945002015</v>
          </cell>
          <cell r="AP1206">
            <v>0</v>
          </cell>
          <cell r="AS1206">
            <v>0</v>
          </cell>
          <cell r="AW1206">
            <v>288</v>
          </cell>
          <cell r="BC1206">
            <v>0</v>
          </cell>
          <cell r="BD1206">
            <v>0</v>
          </cell>
          <cell r="BE1206">
            <v>0</v>
          </cell>
        </row>
        <row r="1208">
          <cell r="C1208" t="str">
            <v>62175TAllUD3AllFlow</v>
          </cell>
          <cell r="AK1208">
            <v>5032</v>
          </cell>
          <cell r="AN1208">
            <v>5032.0426878097269</v>
          </cell>
          <cell r="AP1208">
            <v>0</v>
          </cell>
          <cell r="AS1208">
            <v>0</v>
          </cell>
          <cell r="AW1208">
            <v>5032</v>
          </cell>
          <cell r="BC1208">
            <v>0</v>
          </cell>
          <cell r="BD1208">
            <v>0</v>
          </cell>
          <cell r="BE1208">
            <v>0</v>
          </cell>
        </row>
        <row r="1209">
          <cell r="C1209" t="str">
            <v>62180TAllUD3AllFlow</v>
          </cell>
          <cell r="AK1209">
            <v>1129</v>
          </cell>
          <cell r="AN1209">
            <v>1129.4541090786279</v>
          </cell>
          <cell r="AP1209">
            <v>0</v>
          </cell>
          <cell r="AS1209">
            <v>0.236736</v>
          </cell>
          <cell r="AW1209">
            <v>1129</v>
          </cell>
          <cell r="BC1209">
            <v>0</v>
          </cell>
          <cell r="BD1209">
            <v>0</v>
          </cell>
          <cell r="BE1209">
            <v>0</v>
          </cell>
        </row>
        <row r="1210">
          <cell r="C1210" t="str">
            <v>Total assets in associated companies</v>
          </cell>
          <cell r="AK1210">
            <v>6161</v>
          </cell>
          <cell r="AL1210">
            <v>0</v>
          </cell>
          <cell r="AM1210">
            <v>0</v>
          </cell>
          <cell r="AN1210">
            <v>6161.4967968883548</v>
          </cell>
          <cell r="AP1210">
            <v>0</v>
          </cell>
          <cell r="AQ1210">
            <v>0</v>
          </cell>
          <cell r="AR1210">
            <v>0</v>
          </cell>
          <cell r="AS1210">
            <v>0.236736</v>
          </cell>
          <cell r="AU1210">
            <v>0</v>
          </cell>
          <cell r="AV1210">
            <v>0</v>
          </cell>
          <cell r="AW1210">
            <v>6161</v>
          </cell>
          <cell r="BC1210">
            <v>0</v>
          </cell>
          <cell r="BD1210">
            <v>0</v>
          </cell>
          <cell r="BE1210">
            <v>0</v>
          </cell>
          <cell r="BF1210">
            <v>0</v>
          </cell>
        </row>
        <row r="1212">
          <cell r="C1212" t="str">
            <v>62185TAllUD3AllFlow</v>
          </cell>
          <cell r="AK1212">
            <v>1817</v>
          </cell>
          <cell r="AN1212">
            <v>1816.8150520765553</v>
          </cell>
          <cell r="AP1212">
            <v>0</v>
          </cell>
          <cell r="AS1212">
            <v>0</v>
          </cell>
          <cell r="AW1212">
            <v>1817</v>
          </cell>
          <cell r="BC1212">
            <v>0</v>
          </cell>
          <cell r="BD1212">
            <v>0</v>
          </cell>
          <cell r="BE1212">
            <v>0</v>
          </cell>
        </row>
        <row r="1213">
          <cell r="C1213" t="str">
            <v>62190TAllUD3AllFlow</v>
          </cell>
          <cell r="AK1213">
            <v>916</v>
          </cell>
          <cell r="AN1213">
            <v>915.55027775339852</v>
          </cell>
          <cell r="AP1213">
            <v>0</v>
          </cell>
          <cell r="AS1213">
            <v>0</v>
          </cell>
          <cell r="AW1213">
            <v>916</v>
          </cell>
          <cell r="BC1213">
            <v>0</v>
          </cell>
          <cell r="BD1213">
            <v>0</v>
          </cell>
          <cell r="BE1213">
            <v>0</v>
          </cell>
        </row>
        <row r="1214">
          <cell r="C1214" t="str">
            <v>Total liabilities in associated companies</v>
          </cell>
          <cell r="AK1214">
            <v>2733</v>
          </cell>
          <cell r="AL1214">
            <v>0</v>
          </cell>
          <cell r="AM1214">
            <v>0</v>
          </cell>
          <cell r="AN1214">
            <v>2732.3653298299537</v>
          </cell>
          <cell r="AP1214">
            <v>0</v>
          </cell>
          <cell r="AQ1214">
            <v>0</v>
          </cell>
          <cell r="AR1214">
            <v>0</v>
          </cell>
          <cell r="AS1214">
            <v>0</v>
          </cell>
          <cell r="AU1214">
            <v>0</v>
          </cell>
          <cell r="AV1214">
            <v>0</v>
          </cell>
          <cell r="AW1214">
            <v>2733</v>
          </cell>
          <cell r="BC1214">
            <v>0</v>
          </cell>
          <cell r="BD1214">
            <v>0</v>
          </cell>
          <cell r="BE1214">
            <v>0</v>
          </cell>
          <cell r="BF1214">
            <v>0</v>
          </cell>
        </row>
        <row r="1216">
          <cell r="C1216" t="str">
            <v>62053TAllUD3AllFlow</v>
          </cell>
          <cell r="AK1216">
            <v>503</v>
          </cell>
          <cell r="AN1216">
            <v>502.71575460956291</v>
          </cell>
          <cell r="AP1216">
            <v>0</v>
          </cell>
          <cell r="AS1216">
            <v>0</v>
          </cell>
          <cell r="AW1216">
            <v>503</v>
          </cell>
          <cell r="BC1216">
            <v>0</v>
          </cell>
          <cell r="BD1216">
            <v>0</v>
          </cell>
          <cell r="BE1216">
            <v>0</v>
          </cell>
        </row>
        <row r="1218">
          <cell r="C1218" t="str">
            <v>62154TAllUD3AllFlow</v>
          </cell>
          <cell r="AK1218">
            <v>1</v>
          </cell>
          <cell r="AN1218">
            <v>0.62526948035527297</v>
          </cell>
          <cell r="AP1218">
            <v>0</v>
          </cell>
          <cell r="AS1218">
            <v>0</v>
          </cell>
          <cell r="AW1218">
            <v>1</v>
          </cell>
          <cell r="BC1218">
            <v>0</v>
          </cell>
          <cell r="BD1218">
            <v>0</v>
          </cell>
          <cell r="BE1218">
            <v>0</v>
          </cell>
        </row>
        <row r="1222">
          <cell r="C1222" t="str">
            <v>62401DEF110AllFlow</v>
          </cell>
          <cell r="AK1222">
            <v>32</v>
          </cell>
          <cell r="AN1222">
            <v>32.250013005817742</v>
          </cell>
          <cell r="AP1222">
            <v>0</v>
          </cell>
          <cell r="AS1222">
            <v>0</v>
          </cell>
          <cell r="AW1222">
            <v>32</v>
          </cell>
          <cell r="BC1222">
            <v>0</v>
          </cell>
          <cell r="BD1222">
            <v>0</v>
          </cell>
          <cell r="BE1222">
            <v>0</v>
          </cell>
        </row>
        <row r="1223">
          <cell r="C1223" t="str">
            <v>62401DEF120AllFlow</v>
          </cell>
          <cell r="AK1223">
            <v>54</v>
          </cell>
          <cell r="AL1223">
            <v>0</v>
          </cell>
          <cell r="AN1223">
            <v>54.131701714354982</v>
          </cell>
          <cell r="AP1223">
            <v>2</v>
          </cell>
          <cell r="AQ1223">
            <v>2</v>
          </cell>
          <cell r="AS1223">
            <v>0</v>
          </cell>
          <cell r="AU1223">
            <v>2</v>
          </cell>
          <cell r="AV1223">
            <v>0</v>
          </cell>
          <cell r="AW1223">
            <v>58</v>
          </cell>
          <cell r="BC1223">
            <v>0</v>
          </cell>
          <cell r="BD1223">
            <v>0</v>
          </cell>
          <cell r="BE1223">
            <v>0</v>
          </cell>
        </row>
        <row r="1224">
          <cell r="C1224" t="str">
            <v>62401DEF130AllFlow</v>
          </cell>
          <cell r="AK1224">
            <v>3</v>
          </cell>
          <cell r="AN1224">
            <v>3.3520994811228291</v>
          </cell>
          <cell r="AP1224">
            <v>0</v>
          </cell>
          <cell r="AS1224">
            <v>0</v>
          </cell>
          <cell r="AW1224">
            <v>3</v>
          </cell>
          <cell r="BC1224">
            <v>0</v>
          </cell>
          <cell r="BD1224">
            <v>0</v>
          </cell>
          <cell r="BE1224">
            <v>0</v>
          </cell>
        </row>
        <row r="1225">
          <cell r="C1225" t="str">
            <v>62401DEF140AllFlow</v>
          </cell>
          <cell r="AK1225">
            <v>1</v>
          </cell>
          <cell r="AN1225">
            <v>1.19573604374385</v>
          </cell>
          <cell r="AP1225">
            <v>0</v>
          </cell>
          <cell r="AS1225">
            <v>0</v>
          </cell>
          <cell r="AW1225">
            <v>1</v>
          </cell>
          <cell r="BC1225">
            <v>0</v>
          </cell>
          <cell r="BD1225">
            <v>0</v>
          </cell>
          <cell r="BE1225">
            <v>0</v>
          </cell>
        </row>
        <row r="1226">
          <cell r="C1226" t="str">
            <v>62401DEF150AllFlow</v>
          </cell>
          <cell r="AK1226">
            <v>3</v>
          </cell>
          <cell r="AN1226">
            <v>3.4348329454196311</v>
          </cell>
          <cell r="AP1226">
            <v>0</v>
          </cell>
          <cell r="AS1226">
            <v>0</v>
          </cell>
          <cell r="AW1226">
            <v>3</v>
          </cell>
          <cell r="BC1226">
            <v>0</v>
          </cell>
          <cell r="BD1226">
            <v>0</v>
          </cell>
          <cell r="BE1226">
            <v>0</v>
          </cell>
        </row>
        <row r="1227">
          <cell r="C1227" t="str">
            <v>62401DEF160AllFlow</v>
          </cell>
          <cell r="AK1227">
            <v>8</v>
          </cell>
          <cell r="AN1227">
            <v>7.6439243966885568</v>
          </cell>
          <cell r="AP1227">
            <v>0</v>
          </cell>
          <cell r="AS1227">
            <v>0</v>
          </cell>
          <cell r="AW1227">
            <v>8</v>
          </cell>
          <cell r="BC1227">
            <v>0</v>
          </cell>
          <cell r="BD1227">
            <v>0</v>
          </cell>
          <cell r="BE1227">
            <v>0</v>
          </cell>
        </row>
        <row r="1228">
          <cell r="C1228" t="str">
            <v>62401DEF180AllFlow</v>
          </cell>
          <cell r="AK1228">
            <v>17</v>
          </cell>
          <cell r="AN1228">
            <v>17.44918435675589</v>
          </cell>
          <cell r="AP1228">
            <v>0</v>
          </cell>
          <cell r="AS1228">
            <v>0</v>
          </cell>
          <cell r="AW1228">
            <v>17</v>
          </cell>
          <cell r="BC1228">
            <v>0</v>
          </cell>
          <cell r="BD1228">
            <v>0</v>
          </cell>
          <cell r="BE1228">
            <v>0</v>
          </cell>
        </row>
        <row r="1229">
          <cell r="C1229" t="str">
            <v>62401DEF190AllFlow</v>
          </cell>
          <cell r="AK1229">
            <v>78</v>
          </cell>
          <cell r="AN1229">
            <v>78.342272114231108</v>
          </cell>
          <cell r="AP1229">
            <v>0</v>
          </cell>
          <cell r="AS1229">
            <v>0</v>
          </cell>
          <cell r="AW1229">
            <v>78</v>
          </cell>
          <cell r="BC1229">
            <v>0</v>
          </cell>
          <cell r="BD1229">
            <v>0</v>
          </cell>
          <cell r="BE1229">
            <v>0</v>
          </cell>
        </row>
        <row r="1230">
          <cell r="C1230" t="str">
            <v>62401DEF200AllFlow</v>
          </cell>
          <cell r="AK1230">
            <v>21</v>
          </cell>
          <cell r="AN1230">
            <v>21.075546388678291</v>
          </cell>
          <cell r="AP1230">
            <v>0</v>
          </cell>
          <cell r="AS1230">
            <v>0</v>
          </cell>
          <cell r="AW1230">
            <v>21</v>
          </cell>
          <cell r="BC1230">
            <v>0</v>
          </cell>
          <cell r="BD1230">
            <v>0</v>
          </cell>
          <cell r="BE1230">
            <v>0</v>
          </cell>
        </row>
        <row r="1231">
          <cell r="C1231" t="str">
            <v>62401DEF220AllFlow</v>
          </cell>
          <cell r="AK1231">
            <v>163</v>
          </cell>
          <cell r="AN1231">
            <v>162.82512666779525</v>
          </cell>
          <cell r="AP1231">
            <v>0</v>
          </cell>
          <cell r="AS1231">
            <v>0</v>
          </cell>
          <cell r="AW1231">
            <v>163</v>
          </cell>
          <cell r="BC1231">
            <v>0</v>
          </cell>
          <cell r="BD1231">
            <v>0</v>
          </cell>
          <cell r="BE1231">
            <v>0</v>
          </cell>
        </row>
        <row r="1232">
          <cell r="C1232" t="str">
            <v>62401DEF230AllFlow</v>
          </cell>
          <cell r="AK1232">
            <v>0</v>
          </cell>
          <cell r="AN1232">
            <v>0</v>
          </cell>
          <cell r="AP1232">
            <v>0</v>
          </cell>
          <cell r="AS1232">
            <v>0</v>
          </cell>
          <cell r="AW1232">
            <v>0</v>
          </cell>
          <cell r="BC1232">
            <v>0</v>
          </cell>
          <cell r="BD1232">
            <v>0</v>
          </cell>
          <cell r="BE1232">
            <v>0</v>
          </cell>
        </row>
        <row r="1233">
          <cell r="C1233" t="str">
            <v>62401DEF290AllFlow</v>
          </cell>
          <cell r="AK1233">
            <v>11</v>
          </cell>
          <cell r="AN1233">
            <v>10.819356965779185</v>
          </cell>
          <cell r="AP1233">
            <v>0</v>
          </cell>
          <cell r="AS1233">
            <v>0</v>
          </cell>
          <cell r="AW1233">
            <v>11</v>
          </cell>
          <cell r="BC1233">
            <v>0</v>
          </cell>
          <cell r="BD1233">
            <v>0</v>
          </cell>
          <cell r="BE1233">
            <v>0</v>
          </cell>
        </row>
        <row r="1234">
          <cell r="C1234" t="str">
            <v>62401DEF170TAllFlow</v>
          </cell>
          <cell r="AK1234">
            <v>16</v>
          </cell>
          <cell r="AN1234">
            <v>15.626592866974866</v>
          </cell>
          <cell r="AP1234">
            <v>0</v>
          </cell>
          <cell r="AS1234">
            <v>0</v>
          </cell>
          <cell r="AW1234">
            <v>16</v>
          </cell>
          <cell r="BC1234">
            <v>0</v>
          </cell>
          <cell r="BD1234">
            <v>0</v>
          </cell>
          <cell r="BE1234">
            <v>0</v>
          </cell>
        </row>
        <row r="1235">
          <cell r="C1235" t="str">
            <v>62401DEF210TAllFlow</v>
          </cell>
          <cell r="AK1235">
            <v>117</v>
          </cell>
          <cell r="AN1235">
            <v>116.86700285966529</v>
          </cell>
          <cell r="AP1235">
            <v>0</v>
          </cell>
          <cell r="AS1235">
            <v>0</v>
          </cell>
          <cell r="AW1235">
            <v>117</v>
          </cell>
          <cell r="BC1235">
            <v>0</v>
          </cell>
          <cell r="BD1235">
            <v>0</v>
          </cell>
          <cell r="BE1235">
            <v>0</v>
          </cell>
        </row>
        <row r="1236">
          <cell r="C1236" t="str">
            <v>62401DEF300TAllFlow</v>
          </cell>
          <cell r="AK1236">
            <v>391</v>
          </cell>
          <cell r="AL1236">
            <v>0</v>
          </cell>
          <cell r="AM1236">
            <v>0</v>
          </cell>
          <cell r="AN1236">
            <v>392.51979408038733</v>
          </cell>
          <cell r="AP1236">
            <v>2</v>
          </cell>
          <cell r="AQ1236">
            <v>2</v>
          </cell>
          <cell r="AR1236">
            <v>0</v>
          </cell>
          <cell r="AS1236">
            <v>0</v>
          </cell>
          <cell r="AU1236">
            <v>2</v>
          </cell>
          <cell r="AV1236">
            <v>0</v>
          </cell>
          <cell r="AW1236">
            <v>395</v>
          </cell>
          <cell r="BC1236">
            <v>0</v>
          </cell>
          <cell r="BD1236">
            <v>0</v>
          </cell>
          <cell r="BE1236">
            <v>0</v>
          </cell>
          <cell r="BF1236">
            <v>0</v>
          </cell>
        </row>
        <row r="1237">
          <cell r="C1237" t="str">
            <v>62401DEF340TAllFlow</v>
          </cell>
          <cell r="AK1237">
            <v>-125</v>
          </cell>
          <cell r="AN1237">
            <v>-124.98481757016182</v>
          </cell>
          <cell r="AP1237">
            <v>-2</v>
          </cell>
          <cell r="AR1237">
            <v>-2</v>
          </cell>
          <cell r="AS1237">
            <v>0</v>
          </cell>
          <cell r="AW1237">
            <v>-127</v>
          </cell>
          <cell r="BC1237">
            <v>0</v>
          </cell>
          <cell r="BD1237">
            <v>0</v>
          </cell>
          <cell r="BE1237">
            <v>0</v>
          </cell>
          <cell r="BF1237">
            <v>0</v>
          </cell>
        </row>
        <row r="1238">
          <cell r="C1238" t="str">
            <v>62401DEF400TAllFlow</v>
          </cell>
          <cell r="AK1238">
            <v>266</v>
          </cell>
          <cell r="AL1238">
            <v>0</v>
          </cell>
          <cell r="AM1238">
            <v>0</v>
          </cell>
          <cell r="AN1238">
            <v>267.53497651022553</v>
          </cell>
          <cell r="AP1238">
            <v>0</v>
          </cell>
          <cell r="AQ1238">
            <v>2</v>
          </cell>
          <cell r="AR1238">
            <v>-2</v>
          </cell>
          <cell r="AS1238">
            <v>0</v>
          </cell>
          <cell r="AU1238">
            <v>2</v>
          </cell>
          <cell r="AV1238">
            <v>0</v>
          </cell>
          <cell r="AW1238">
            <v>268</v>
          </cell>
          <cell r="BC1238">
            <v>0</v>
          </cell>
          <cell r="BD1238">
            <v>0</v>
          </cell>
          <cell r="BE1238">
            <v>0</v>
          </cell>
          <cell r="BF1238">
            <v>0</v>
          </cell>
        </row>
        <row r="1240">
          <cell r="C1240" t="str">
            <v>62402DEF110AllFlow</v>
          </cell>
          <cell r="AK1240">
            <v>217</v>
          </cell>
          <cell r="AN1240">
            <v>217.36832131366322</v>
          </cell>
          <cell r="AP1240">
            <v>0</v>
          </cell>
          <cell r="AS1240">
            <v>0</v>
          </cell>
          <cell r="AW1240">
            <v>217</v>
          </cell>
          <cell r="BC1240">
            <v>0</v>
          </cell>
          <cell r="BD1240">
            <v>0</v>
          </cell>
          <cell r="BE1240">
            <v>0</v>
          </cell>
        </row>
        <row r="1241">
          <cell r="C1241" t="str">
            <v>62402DEF120AllFlow</v>
          </cell>
          <cell r="AK1241">
            <v>220</v>
          </cell>
          <cell r="AN1241">
            <v>219.83499824061903</v>
          </cell>
          <cell r="AP1241">
            <v>0</v>
          </cell>
          <cell r="AS1241">
            <v>-4.0000000000000003E-15</v>
          </cell>
          <cell r="AU1241">
            <v>0</v>
          </cell>
          <cell r="AW1241">
            <v>220</v>
          </cell>
          <cell r="BC1241">
            <v>0</v>
          </cell>
          <cell r="BD1241">
            <v>0</v>
          </cell>
          <cell r="BE1241">
            <v>0</v>
          </cell>
        </row>
        <row r="1242">
          <cell r="C1242" t="str">
            <v>62402DEF140AllFlow</v>
          </cell>
          <cell r="AK1242">
            <v>1</v>
          </cell>
          <cell r="AN1242">
            <v>0.79404563593408695</v>
          </cell>
          <cell r="AP1242">
            <v>0</v>
          </cell>
          <cell r="AS1242">
            <v>0</v>
          </cell>
          <cell r="AW1242">
            <v>1</v>
          </cell>
          <cell r="BC1242">
            <v>0</v>
          </cell>
          <cell r="BD1242">
            <v>0</v>
          </cell>
          <cell r="BE1242">
            <v>0</v>
          </cell>
        </row>
        <row r="1243">
          <cell r="C1243" t="str">
            <v>62402DEF150AllFlow</v>
          </cell>
          <cell r="AK1243">
            <v>3</v>
          </cell>
          <cell r="AN1243">
            <v>2.8161485312139871</v>
          </cell>
          <cell r="AP1243">
            <v>0</v>
          </cell>
          <cell r="AS1243">
            <v>0</v>
          </cell>
          <cell r="AW1243">
            <v>3</v>
          </cell>
          <cell r="BC1243">
            <v>0</v>
          </cell>
          <cell r="BD1243">
            <v>0</v>
          </cell>
          <cell r="BE1243">
            <v>0</v>
          </cell>
        </row>
        <row r="1244">
          <cell r="C1244" t="str">
            <v>62402DEF160AllFlow</v>
          </cell>
          <cell r="AK1244">
            <v>8</v>
          </cell>
          <cell r="AN1244">
            <v>7.9610175286563525</v>
          </cell>
          <cell r="AP1244">
            <v>0</v>
          </cell>
          <cell r="AS1244">
            <v>0</v>
          </cell>
          <cell r="AW1244">
            <v>8</v>
          </cell>
          <cell r="BC1244">
            <v>0</v>
          </cell>
          <cell r="BD1244">
            <v>0</v>
          </cell>
          <cell r="BE1244">
            <v>0</v>
          </cell>
        </row>
        <row r="1245">
          <cell r="C1245" t="str">
            <v>62402DEF130AllFlow</v>
          </cell>
          <cell r="AK1245">
            <v>0</v>
          </cell>
          <cell r="AN1245">
            <v>7.1616973329101011E-2</v>
          </cell>
          <cell r="AP1245">
            <v>0</v>
          </cell>
          <cell r="AS1245">
            <v>0</v>
          </cell>
          <cell r="AW1245">
            <v>0</v>
          </cell>
          <cell r="BC1245">
            <v>0</v>
          </cell>
          <cell r="BD1245">
            <v>0</v>
          </cell>
          <cell r="BE1245">
            <v>0</v>
          </cell>
        </row>
        <row r="1246">
          <cell r="C1246" t="str">
            <v>62402DEF180AllFlow</v>
          </cell>
          <cell r="AK1246">
            <v>1</v>
          </cell>
          <cell r="AN1246">
            <v>0.76067692750591698</v>
          </cell>
          <cell r="AP1246">
            <v>0</v>
          </cell>
          <cell r="AS1246">
            <v>0</v>
          </cell>
          <cell r="AW1246">
            <v>1</v>
          </cell>
          <cell r="BC1246">
            <v>0</v>
          </cell>
          <cell r="BD1246">
            <v>0</v>
          </cell>
          <cell r="BE1246">
            <v>0</v>
          </cell>
        </row>
        <row r="1247">
          <cell r="C1247" t="str">
            <v>62402DEF190AllFlow</v>
          </cell>
          <cell r="AK1247">
            <v>2</v>
          </cell>
          <cell r="AN1247">
            <v>1.6157465535750191</v>
          </cell>
          <cell r="AP1247">
            <v>0</v>
          </cell>
          <cell r="AS1247">
            <v>0</v>
          </cell>
          <cell r="AW1247">
            <v>2</v>
          </cell>
          <cell r="BC1247">
            <v>0</v>
          </cell>
          <cell r="BD1247">
            <v>0</v>
          </cell>
          <cell r="BE1247">
            <v>0</v>
          </cell>
        </row>
        <row r="1248">
          <cell r="C1248" t="str">
            <v>62402DEF200AllFlow</v>
          </cell>
          <cell r="AK1248">
            <v>3</v>
          </cell>
          <cell r="AN1248">
            <v>3.3652531137044308</v>
          </cell>
          <cell r="AP1248">
            <v>0</v>
          </cell>
          <cell r="AS1248">
            <v>0</v>
          </cell>
          <cell r="AW1248">
            <v>3</v>
          </cell>
          <cell r="BC1248">
            <v>0</v>
          </cell>
          <cell r="BD1248">
            <v>0</v>
          </cell>
          <cell r="BE1248">
            <v>0</v>
          </cell>
        </row>
        <row r="1249">
          <cell r="C1249" t="str">
            <v>62402DEF220AllFlow</v>
          </cell>
          <cell r="AK1249">
            <v>0</v>
          </cell>
          <cell r="AN1249">
            <v>0</v>
          </cell>
          <cell r="AP1249">
            <v>0</v>
          </cell>
          <cell r="AS1249">
            <v>0</v>
          </cell>
          <cell r="AW1249">
            <v>0</v>
          </cell>
          <cell r="BC1249">
            <v>0</v>
          </cell>
          <cell r="BD1249">
            <v>0</v>
          </cell>
          <cell r="BE1249">
            <v>0</v>
          </cell>
        </row>
        <row r="1250">
          <cell r="C1250" t="str">
            <v>62402DEF230AllFlow</v>
          </cell>
          <cell r="AK1250">
            <v>0</v>
          </cell>
          <cell r="AN1250">
            <v>0</v>
          </cell>
          <cell r="AP1250">
            <v>0</v>
          </cell>
          <cell r="AS1250">
            <v>0</v>
          </cell>
          <cell r="AW1250">
            <v>0</v>
          </cell>
          <cell r="BC1250">
            <v>0</v>
          </cell>
          <cell r="BD1250">
            <v>0</v>
          </cell>
          <cell r="BE1250">
            <v>0</v>
          </cell>
        </row>
        <row r="1251">
          <cell r="C1251" t="str">
            <v>62402DEF290AllFlow</v>
          </cell>
          <cell r="AK1251">
            <v>42</v>
          </cell>
          <cell r="AN1251">
            <v>42.298807514459391</v>
          </cell>
          <cell r="AP1251">
            <v>0</v>
          </cell>
          <cell r="AS1251">
            <v>0</v>
          </cell>
          <cell r="AW1251">
            <v>42</v>
          </cell>
          <cell r="BC1251">
            <v>0</v>
          </cell>
          <cell r="BD1251">
            <v>0</v>
          </cell>
          <cell r="BE1251">
            <v>0</v>
          </cell>
        </row>
        <row r="1252">
          <cell r="C1252" t="str">
            <v>62402DEF170TAllFlow</v>
          </cell>
          <cell r="AK1252">
            <v>12</v>
          </cell>
          <cell r="AN1252">
            <v>11.642828669133527</v>
          </cell>
          <cell r="AP1252">
            <v>0</v>
          </cell>
          <cell r="AS1252">
            <v>0</v>
          </cell>
          <cell r="AW1252">
            <v>12</v>
          </cell>
          <cell r="BC1252">
            <v>0</v>
          </cell>
          <cell r="BD1252">
            <v>0</v>
          </cell>
          <cell r="BE1252">
            <v>0</v>
          </cell>
        </row>
        <row r="1253">
          <cell r="C1253" t="str">
            <v>62402DEF210TAllFlow</v>
          </cell>
          <cell r="AK1253">
            <v>6</v>
          </cell>
          <cell r="AN1253">
            <v>5.7416765947853667</v>
          </cell>
          <cell r="AP1253">
            <v>0</v>
          </cell>
          <cell r="AS1253">
            <v>0</v>
          </cell>
          <cell r="AW1253">
            <v>6</v>
          </cell>
          <cell r="BC1253">
            <v>0</v>
          </cell>
          <cell r="BD1253">
            <v>0</v>
          </cell>
          <cell r="BE1253">
            <v>0</v>
          </cell>
        </row>
        <row r="1254">
          <cell r="C1254" t="str">
            <v>62402DEF300TAllFlow</v>
          </cell>
          <cell r="AK1254">
            <v>497</v>
          </cell>
          <cell r="AL1254">
            <v>0</v>
          </cell>
          <cell r="AM1254">
            <v>0</v>
          </cell>
          <cell r="AN1254">
            <v>496.88663233266055</v>
          </cell>
          <cell r="AP1254">
            <v>0</v>
          </cell>
          <cell r="AQ1254">
            <v>0</v>
          </cell>
          <cell r="AR1254">
            <v>0</v>
          </cell>
          <cell r="AS1254">
            <v>-4.0000000000000003E-15</v>
          </cell>
          <cell r="AU1254">
            <v>0</v>
          </cell>
          <cell r="AV1254">
            <v>0</v>
          </cell>
          <cell r="AW1254">
            <v>497</v>
          </cell>
          <cell r="BC1254">
            <v>0</v>
          </cell>
          <cell r="BD1254">
            <v>0</v>
          </cell>
          <cell r="BE1254">
            <v>0</v>
          </cell>
          <cell r="BF1254">
            <v>0</v>
          </cell>
        </row>
        <row r="1255">
          <cell r="C1255" t="str">
            <v>62402DEF340TAllFlow</v>
          </cell>
          <cell r="AK1255">
            <v>-125</v>
          </cell>
          <cell r="AN1255">
            <v>-124.98481757016182</v>
          </cell>
          <cell r="AP1255">
            <v>0</v>
          </cell>
          <cell r="AS1255">
            <v>0</v>
          </cell>
          <cell r="AW1255">
            <v>-125</v>
          </cell>
          <cell r="BC1255">
            <v>0</v>
          </cell>
          <cell r="BD1255">
            <v>0</v>
          </cell>
          <cell r="BE1255">
            <v>0</v>
          </cell>
          <cell r="BF1255">
            <v>0</v>
          </cell>
        </row>
        <row r="1256">
          <cell r="C1256" t="str">
            <v>62402DEF400TAllFlow</v>
          </cell>
          <cell r="AK1256">
            <v>372</v>
          </cell>
          <cell r="AL1256">
            <v>0</v>
          </cell>
          <cell r="AM1256">
            <v>0</v>
          </cell>
          <cell r="AN1256">
            <v>371.9018147624987</v>
          </cell>
          <cell r="AP1256">
            <v>0</v>
          </cell>
          <cell r="AQ1256">
            <v>0</v>
          </cell>
          <cell r="AR1256">
            <v>0</v>
          </cell>
          <cell r="AS1256">
            <v>-4.0000000000000003E-15</v>
          </cell>
          <cell r="AU1256">
            <v>0</v>
          </cell>
          <cell r="AV1256">
            <v>0</v>
          </cell>
          <cell r="AW1256">
            <v>372</v>
          </cell>
          <cell r="BC1256">
            <v>0</v>
          </cell>
          <cell r="BD1256">
            <v>0</v>
          </cell>
          <cell r="BE1256">
            <v>0</v>
          </cell>
          <cell r="BF1256">
            <v>0</v>
          </cell>
        </row>
        <row r="1259">
          <cell r="C1259" t="str">
            <v>62421DEF110M136</v>
          </cell>
          <cell r="AK1259">
            <v>-10</v>
          </cell>
          <cell r="AN1259">
            <v>-9.832505681568632</v>
          </cell>
          <cell r="AP1259">
            <v>-3</v>
          </cell>
          <cell r="AS1259">
            <v>-3.09</v>
          </cell>
          <cell r="AW1259">
            <v>-13</v>
          </cell>
          <cell r="BC1259">
            <v>0</v>
          </cell>
          <cell r="BD1259">
            <v>0</v>
          </cell>
          <cell r="BE1259">
            <v>0</v>
          </cell>
        </row>
        <row r="1260">
          <cell r="C1260" t="str">
            <v>62421DEF120M136</v>
          </cell>
          <cell r="AK1260">
            <v>2</v>
          </cell>
          <cell r="AL1260">
            <v>1</v>
          </cell>
          <cell r="AN1260">
            <v>0.92981177298761997</v>
          </cell>
          <cell r="AP1260">
            <v>15</v>
          </cell>
          <cell r="AQ1260">
            <v>0</v>
          </cell>
          <cell r="AS1260">
            <v>15.2179786</v>
          </cell>
          <cell r="AW1260">
            <v>17</v>
          </cell>
          <cell r="BC1260">
            <v>0</v>
          </cell>
          <cell r="BD1260">
            <v>0</v>
          </cell>
          <cell r="BE1260">
            <v>0</v>
          </cell>
        </row>
        <row r="1261">
          <cell r="C1261" t="str">
            <v>62421DEF140M136</v>
          </cell>
          <cell r="AK1261">
            <v>5</v>
          </cell>
          <cell r="AN1261">
            <v>5.2359197070161851</v>
          </cell>
          <cell r="AP1261">
            <v>0</v>
          </cell>
          <cell r="AS1261">
            <v>0</v>
          </cell>
          <cell r="AW1261">
            <v>5</v>
          </cell>
          <cell r="BC1261">
            <v>0</v>
          </cell>
          <cell r="BD1261">
            <v>0</v>
          </cell>
          <cell r="BE1261">
            <v>0</v>
          </cell>
        </row>
        <row r="1262">
          <cell r="C1262" t="str">
            <v>62421DEF150M136</v>
          </cell>
          <cell r="AK1262">
            <v>3</v>
          </cell>
          <cell r="AN1262">
            <v>2.9765329655378663</v>
          </cell>
          <cell r="AP1262">
            <v>0</v>
          </cell>
          <cell r="AS1262">
            <v>0</v>
          </cell>
          <cell r="AW1262">
            <v>3</v>
          </cell>
          <cell r="BC1262">
            <v>0</v>
          </cell>
          <cell r="BD1262">
            <v>0</v>
          </cell>
          <cell r="BE1262">
            <v>0</v>
          </cell>
        </row>
        <row r="1263">
          <cell r="C1263" t="str">
            <v>62421DEF160M136</v>
          </cell>
          <cell r="AK1263">
            <v>-13</v>
          </cell>
          <cell r="AN1263">
            <v>-12.82351476230796</v>
          </cell>
          <cell r="AP1263">
            <v>0</v>
          </cell>
          <cell r="AS1263">
            <v>0.21038699999999999</v>
          </cell>
          <cell r="AW1263">
            <v>-13</v>
          </cell>
          <cell r="BC1263">
            <v>0</v>
          </cell>
          <cell r="BD1263">
            <v>0</v>
          </cell>
          <cell r="BE1263">
            <v>0</v>
          </cell>
        </row>
        <row r="1264">
          <cell r="C1264" t="str">
            <v>62421DEF130M136</v>
          </cell>
          <cell r="AK1264">
            <v>-1</v>
          </cell>
          <cell r="AN1264">
            <v>-0.85801654544068195</v>
          </cell>
          <cell r="AP1264">
            <v>0</v>
          </cell>
          <cell r="AS1264">
            <v>0</v>
          </cell>
          <cell r="AW1264">
            <v>-1</v>
          </cell>
          <cell r="BC1264">
            <v>0</v>
          </cell>
          <cell r="BD1264">
            <v>0</v>
          </cell>
          <cell r="BE1264">
            <v>0</v>
          </cell>
        </row>
        <row r="1265">
          <cell r="C1265" t="str">
            <v>62421DEF180M136</v>
          </cell>
          <cell r="AK1265">
            <v>2</v>
          </cell>
          <cell r="AN1265">
            <v>1.9177801231831428</v>
          </cell>
          <cell r="AP1265">
            <v>0</v>
          </cell>
          <cell r="AS1265">
            <v>0</v>
          </cell>
          <cell r="AW1265">
            <v>2</v>
          </cell>
          <cell r="BC1265">
            <v>0</v>
          </cell>
          <cell r="BD1265">
            <v>0</v>
          </cell>
          <cell r="BE1265">
            <v>0</v>
          </cell>
        </row>
        <row r="1266">
          <cell r="C1266" t="str">
            <v>62421DEF190M136</v>
          </cell>
          <cell r="AK1266">
            <v>2</v>
          </cell>
          <cell r="AN1266">
            <v>1.8112118375634221</v>
          </cell>
          <cell r="AP1266">
            <v>0</v>
          </cell>
          <cell r="AS1266">
            <v>-0.114467</v>
          </cell>
          <cell r="AW1266">
            <v>2</v>
          </cell>
          <cell r="BC1266">
            <v>0</v>
          </cell>
          <cell r="BD1266">
            <v>0</v>
          </cell>
          <cell r="BE1266">
            <v>0</v>
          </cell>
        </row>
        <row r="1267">
          <cell r="C1267" t="str">
            <v>62421DEF200M136</v>
          </cell>
          <cell r="AK1267">
            <v>-72</v>
          </cell>
          <cell r="AN1267">
            <v>-71.602726466826226</v>
          </cell>
          <cell r="AP1267">
            <v>0</v>
          </cell>
          <cell r="AS1267">
            <v>0.16337599999999999</v>
          </cell>
          <cell r="AW1267">
            <v>-72</v>
          </cell>
          <cell r="BC1267">
            <v>0</v>
          </cell>
          <cell r="BD1267">
            <v>0</v>
          </cell>
          <cell r="BE1267">
            <v>0</v>
          </cell>
        </row>
        <row r="1268">
          <cell r="C1268" t="str">
            <v>62421DEF220M136</v>
          </cell>
          <cell r="AK1268">
            <v>26</v>
          </cell>
          <cell r="AN1268">
            <v>25.731127578294412</v>
          </cell>
          <cell r="AP1268">
            <v>0</v>
          </cell>
          <cell r="AS1268">
            <v>0</v>
          </cell>
          <cell r="AW1268">
            <v>26</v>
          </cell>
          <cell r="BC1268">
            <v>0</v>
          </cell>
          <cell r="BD1268">
            <v>0</v>
          </cell>
          <cell r="BE1268">
            <v>0</v>
          </cell>
        </row>
        <row r="1269">
          <cell r="C1269" t="str">
            <v>62421DEF230M136</v>
          </cell>
          <cell r="AK1269">
            <v>0</v>
          </cell>
          <cell r="AN1269">
            <v>-0.28268300000000002</v>
          </cell>
          <cell r="AP1269">
            <v>0</v>
          </cell>
          <cell r="AS1269">
            <v>0</v>
          </cell>
          <cell r="AW1269">
            <v>0</v>
          </cell>
          <cell r="BC1269">
            <v>0</v>
          </cell>
          <cell r="BD1269">
            <v>0</v>
          </cell>
          <cell r="BE1269">
            <v>0</v>
          </cell>
        </row>
        <row r="1270">
          <cell r="C1270" t="str">
            <v>62421DEF290M136</v>
          </cell>
          <cell r="AK1270">
            <v>-7</v>
          </cell>
          <cell r="AN1270">
            <v>-6.6752658650277823</v>
          </cell>
          <cell r="AP1270">
            <v>2</v>
          </cell>
          <cell r="AS1270">
            <v>1.5229250000000001</v>
          </cell>
          <cell r="AW1270">
            <v>-5</v>
          </cell>
          <cell r="BC1270">
            <v>0</v>
          </cell>
          <cell r="BD1270">
            <v>0</v>
          </cell>
          <cell r="BE1270">
            <v>0</v>
          </cell>
        </row>
        <row r="1271">
          <cell r="C1271" t="str">
            <v>62421DEF300TM136</v>
          </cell>
          <cell r="AK1271">
            <v>-63</v>
          </cell>
          <cell r="AL1271">
            <v>1</v>
          </cell>
          <cell r="AM1271">
            <v>0</v>
          </cell>
          <cell r="AN1271">
            <v>-63.472328336588632</v>
          </cell>
          <cell r="AP1271">
            <v>14</v>
          </cell>
          <cell r="AQ1271">
            <v>0</v>
          </cell>
          <cell r="AR1271">
            <v>0</v>
          </cell>
          <cell r="AS1271">
            <v>13.910199600000002</v>
          </cell>
          <cell r="AU1271">
            <v>0</v>
          </cell>
          <cell r="AV1271">
            <v>0</v>
          </cell>
          <cell r="AW1271">
            <v>-49</v>
          </cell>
          <cell r="BC1271">
            <v>0</v>
          </cell>
          <cell r="BD1271">
            <v>0</v>
          </cell>
          <cell r="BE1271">
            <v>0</v>
          </cell>
          <cell r="BF1271">
            <v>0</v>
          </cell>
        </row>
        <row r="1273">
          <cell r="C1273" t="str">
            <v>62421DEF110M138C</v>
          </cell>
          <cell r="AK1273">
            <v>0</v>
          </cell>
          <cell r="AN1273">
            <v>0</v>
          </cell>
          <cell r="AP1273">
            <v>0</v>
          </cell>
          <cell r="AS1273">
            <v>0</v>
          </cell>
          <cell r="AW1273">
            <v>0</v>
          </cell>
          <cell r="BC1273">
            <v>0</v>
          </cell>
          <cell r="BD1273">
            <v>0</v>
          </cell>
          <cell r="BE1273">
            <v>0</v>
          </cell>
        </row>
        <row r="1274">
          <cell r="C1274" t="str">
            <v>62421DEF120M138C</v>
          </cell>
          <cell r="AK1274">
            <v>0</v>
          </cell>
          <cell r="AN1274">
            <v>0</v>
          </cell>
          <cell r="AP1274">
            <v>0</v>
          </cell>
          <cell r="AS1274">
            <v>0</v>
          </cell>
          <cell r="AW1274">
            <v>0</v>
          </cell>
          <cell r="BC1274">
            <v>0</v>
          </cell>
          <cell r="BD1274">
            <v>0</v>
          </cell>
          <cell r="BE1274">
            <v>0</v>
          </cell>
        </row>
        <row r="1275">
          <cell r="C1275" t="str">
            <v>62421DEF170TM138C</v>
          </cell>
          <cell r="AK1275">
            <v>-6</v>
          </cell>
          <cell r="AL1275">
            <v>0</v>
          </cell>
          <cell r="AN1275">
            <v>-5.8863926203048216</v>
          </cell>
          <cell r="AP1275">
            <v>4</v>
          </cell>
          <cell r="AQ1275">
            <v>0</v>
          </cell>
          <cell r="AS1275">
            <v>4.4121187900000001</v>
          </cell>
          <cell r="AW1275">
            <v>-2</v>
          </cell>
          <cell r="BC1275">
            <v>0</v>
          </cell>
          <cell r="BD1275">
            <v>0</v>
          </cell>
          <cell r="BE1275">
            <v>0</v>
          </cell>
        </row>
        <row r="1276">
          <cell r="C1276" t="str">
            <v>62421DEF210TM138C</v>
          </cell>
          <cell r="AK1276">
            <v>2</v>
          </cell>
          <cell r="AN1276">
            <v>1.9913095546358819</v>
          </cell>
          <cell r="AP1276">
            <v>0</v>
          </cell>
          <cell r="AS1276">
            <v>0</v>
          </cell>
          <cell r="AW1276">
            <v>2</v>
          </cell>
          <cell r="BC1276">
            <v>0</v>
          </cell>
          <cell r="BD1276">
            <v>0</v>
          </cell>
          <cell r="BE1276">
            <v>0</v>
          </cell>
        </row>
        <row r="1277">
          <cell r="C1277" t="str">
            <v>62421DEF220M138C</v>
          </cell>
          <cell r="AK1277">
            <v>0</v>
          </cell>
          <cell r="AN1277">
            <v>0</v>
          </cell>
          <cell r="AP1277">
            <v>0</v>
          </cell>
          <cell r="AS1277">
            <v>0</v>
          </cell>
          <cell r="AW1277">
            <v>0</v>
          </cell>
          <cell r="BC1277">
            <v>0</v>
          </cell>
          <cell r="BD1277">
            <v>0</v>
          </cell>
          <cell r="BE1277">
            <v>0</v>
          </cell>
        </row>
        <row r="1278">
          <cell r="C1278" t="str">
            <v>62421DEF230M138C</v>
          </cell>
          <cell r="AK1278">
            <v>0</v>
          </cell>
          <cell r="AN1278">
            <v>0</v>
          </cell>
          <cell r="AP1278">
            <v>0</v>
          </cell>
          <cell r="AS1278">
            <v>0</v>
          </cell>
          <cell r="AW1278">
            <v>0</v>
          </cell>
          <cell r="BC1278">
            <v>0</v>
          </cell>
          <cell r="BD1278">
            <v>0</v>
          </cell>
          <cell r="BE1278">
            <v>0</v>
          </cell>
        </row>
        <row r="1279">
          <cell r="C1279" t="str">
            <v>62421DEF290M138C</v>
          </cell>
          <cell r="AK1279">
            <v>-1</v>
          </cell>
          <cell r="AN1279">
            <v>-0.60789784325192209</v>
          </cell>
          <cell r="AP1279">
            <v>0</v>
          </cell>
          <cell r="AS1279">
            <v>0</v>
          </cell>
          <cell r="AW1279">
            <v>-1</v>
          </cell>
          <cell r="BC1279">
            <v>0</v>
          </cell>
          <cell r="BD1279">
            <v>0</v>
          </cell>
          <cell r="BE1279">
            <v>0</v>
          </cell>
        </row>
        <row r="1280">
          <cell r="C1280" t="str">
            <v>62421DEF300TM138C</v>
          </cell>
          <cell r="AK1280">
            <v>-5</v>
          </cell>
          <cell r="AL1280">
            <v>0</v>
          </cell>
          <cell r="AM1280">
            <v>0</v>
          </cell>
          <cell r="AN1280">
            <v>-4.5029809089208621</v>
          </cell>
          <cell r="AP1280">
            <v>4</v>
          </cell>
          <cell r="AQ1280">
            <v>0</v>
          </cell>
          <cell r="AR1280">
            <v>0</v>
          </cell>
          <cell r="AS1280">
            <v>4.4121187900000001</v>
          </cell>
          <cell r="AU1280">
            <v>0</v>
          </cell>
          <cell r="AV1280">
            <v>0</v>
          </cell>
          <cell r="AW1280">
            <v>-1</v>
          </cell>
          <cell r="BC1280">
            <v>0</v>
          </cell>
          <cell r="BD1280">
            <v>0</v>
          </cell>
          <cell r="BE1280">
            <v>0</v>
          </cell>
          <cell r="BF1280">
            <v>0</v>
          </cell>
        </row>
        <row r="1282">
          <cell r="C1282" t="str">
            <v>62421DEF400TM138C</v>
          </cell>
          <cell r="AK1282">
            <v>-5</v>
          </cell>
          <cell r="AN1282">
            <v>-4.5029809089208621</v>
          </cell>
          <cell r="AP1282">
            <v>4</v>
          </cell>
          <cell r="AS1282">
            <v>4.4121187900000001</v>
          </cell>
          <cell r="AW1282">
            <v>-1</v>
          </cell>
          <cell r="BC1282">
            <v>0</v>
          </cell>
          <cell r="BD1282">
            <v>0</v>
          </cell>
          <cell r="BE1282">
            <v>0</v>
          </cell>
          <cell r="BF1282">
            <v>0</v>
          </cell>
        </row>
        <row r="1283">
          <cell r="C1283" t="str">
            <v>62421DEF110M500T</v>
          </cell>
          <cell r="AK1283">
            <v>0</v>
          </cell>
          <cell r="AL1283">
            <v>0</v>
          </cell>
          <cell r="AN1283">
            <v>0</v>
          </cell>
          <cell r="AP1283">
            <v>0</v>
          </cell>
          <cell r="AQ1283">
            <v>0</v>
          </cell>
          <cell r="AS1283">
            <v>0</v>
          </cell>
          <cell r="AW1283">
            <v>0</v>
          </cell>
          <cell r="BC1283">
            <v>0</v>
          </cell>
          <cell r="BD1283">
            <v>0</v>
          </cell>
          <cell r="BE1283">
            <v>0</v>
          </cell>
          <cell r="BF1283">
            <v>0</v>
          </cell>
        </row>
        <row r="1284">
          <cell r="C1284" t="str">
            <v>62421DEF120M500T</v>
          </cell>
          <cell r="AK1284">
            <v>0</v>
          </cell>
          <cell r="AN1284">
            <v>-0.16507488416420799</v>
          </cell>
          <cell r="AP1284">
            <v>0</v>
          </cell>
          <cell r="AS1284">
            <v>5.5000000000000002E-5</v>
          </cell>
          <cell r="AW1284">
            <v>0</v>
          </cell>
          <cell r="BC1284">
            <v>0</v>
          </cell>
          <cell r="BD1284">
            <v>0</v>
          </cell>
          <cell r="BE1284">
            <v>0</v>
          </cell>
          <cell r="BF1284">
            <v>0</v>
          </cell>
        </row>
        <row r="1286">
          <cell r="C1286" t="str">
            <v>62421AllUD3M410</v>
          </cell>
          <cell r="AK1286">
            <v>-2</v>
          </cell>
          <cell r="AN1286">
            <v>-1.7468199392613062</v>
          </cell>
          <cell r="AP1286">
            <v>0</v>
          </cell>
          <cell r="AS1286">
            <v>0</v>
          </cell>
          <cell r="AW1286">
            <v>-2</v>
          </cell>
          <cell r="BC1286">
            <v>0</v>
          </cell>
          <cell r="BD1286">
            <v>0</v>
          </cell>
          <cell r="BE1286">
            <v>0</v>
          </cell>
        </row>
        <row r="1287">
          <cell r="C1287" t="str">
            <v>62421AllUD3M420</v>
          </cell>
          <cell r="AK1287">
            <v>0</v>
          </cell>
          <cell r="AN1287">
            <v>0</v>
          </cell>
          <cell r="AP1287">
            <v>0</v>
          </cell>
          <cell r="AS1287">
            <v>0</v>
          </cell>
          <cell r="AW1287">
            <v>0</v>
          </cell>
          <cell r="BC1287">
            <v>0</v>
          </cell>
          <cell r="BD1287">
            <v>0</v>
          </cell>
          <cell r="BE1287">
            <v>0</v>
          </cell>
        </row>
        <row r="1288">
          <cell r="C1288" t="str">
            <v>Deferred_tax_movements_acq/sold</v>
          </cell>
          <cell r="AK1288">
            <v>-2</v>
          </cell>
          <cell r="AL1288">
            <v>0</v>
          </cell>
          <cell r="AM1288">
            <v>0</v>
          </cell>
          <cell r="AN1288">
            <v>-1.7468199392613062</v>
          </cell>
          <cell r="AP1288">
            <v>0</v>
          </cell>
          <cell r="AQ1288">
            <v>0</v>
          </cell>
          <cell r="AR1288">
            <v>0</v>
          </cell>
          <cell r="AS1288">
            <v>0</v>
          </cell>
          <cell r="AU1288">
            <v>0</v>
          </cell>
          <cell r="AV1288">
            <v>0</v>
          </cell>
          <cell r="AW1288">
            <v>-2</v>
          </cell>
          <cell r="BC1288">
            <v>0</v>
          </cell>
          <cell r="BD1288">
            <v>0</v>
          </cell>
          <cell r="BE1288">
            <v>0</v>
          </cell>
          <cell r="BF1288">
            <v>0</v>
          </cell>
        </row>
        <row r="1290">
          <cell r="C1290" t="str">
            <v>62421AllUD3M510</v>
          </cell>
          <cell r="AK1290">
            <v>0</v>
          </cell>
          <cell r="AN1290">
            <v>0</v>
          </cell>
          <cell r="AP1290">
            <v>0</v>
          </cell>
          <cell r="AS1290">
            <v>0</v>
          </cell>
          <cell r="AW1290">
            <v>0</v>
          </cell>
          <cell r="BC1290">
            <v>0</v>
          </cell>
          <cell r="BD1290">
            <v>0</v>
          </cell>
          <cell r="BE1290">
            <v>0</v>
          </cell>
        </row>
        <row r="1291">
          <cell r="C1291" t="str">
            <v>62421AllUD3M549</v>
          </cell>
          <cell r="AK1291">
            <v>0</v>
          </cell>
          <cell r="AN1291">
            <v>3.4600000000000001E-4</v>
          </cell>
          <cell r="AP1291">
            <v>0</v>
          </cell>
          <cell r="AS1291">
            <v>-8.0944000000000002E-2</v>
          </cell>
          <cell r="AW1291">
            <v>0</v>
          </cell>
          <cell r="BC1291">
            <v>0</v>
          </cell>
          <cell r="BD1291">
            <v>0</v>
          </cell>
          <cell r="BE1291">
            <v>0</v>
          </cell>
        </row>
        <row r="1293">
          <cell r="C1293" t="str">
            <v>62440DEF510AllFlow</v>
          </cell>
          <cell r="AK1293">
            <v>120</v>
          </cell>
          <cell r="AN1293">
            <v>120.27701790909097</v>
          </cell>
          <cell r="AP1293">
            <v>0</v>
          </cell>
          <cell r="AS1293">
            <v>0</v>
          </cell>
          <cell r="AW1293">
            <v>120</v>
          </cell>
          <cell r="BC1293">
            <v>0</v>
          </cell>
          <cell r="BD1293">
            <v>0</v>
          </cell>
          <cell r="BE1293">
            <v>0</v>
          </cell>
        </row>
        <row r="1294">
          <cell r="C1294" t="str">
            <v>62440DEF520AllFlow</v>
          </cell>
          <cell r="AK1294">
            <v>683</v>
          </cell>
          <cell r="AL1294">
            <v>1</v>
          </cell>
          <cell r="AN1294">
            <v>681.94803566620135</v>
          </cell>
          <cell r="AP1294">
            <v>9</v>
          </cell>
          <cell r="AQ1294">
            <v>0</v>
          </cell>
          <cell r="AS1294">
            <v>9.4909999999999997</v>
          </cell>
          <cell r="AW1294">
            <v>692</v>
          </cell>
          <cell r="BC1294">
            <v>0</v>
          </cell>
          <cell r="BD1294">
            <v>0</v>
          </cell>
          <cell r="BE1294">
            <v>0</v>
          </cell>
        </row>
        <row r="1295">
          <cell r="C1295" t="str">
            <v>62440DEF530AllFlow</v>
          </cell>
          <cell r="AK1295">
            <v>13</v>
          </cell>
          <cell r="AN1295">
            <v>13.488932624186718</v>
          </cell>
          <cell r="AP1295">
            <v>0</v>
          </cell>
          <cell r="AS1295">
            <v>0</v>
          </cell>
          <cell r="AW1295">
            <v>13</v>
          </cell>
          <cell r="BC1295">
            <v>0</v>
          </cell>
          <cell r="BD1295">
            <v>0</v>
          </cell>
          <cell r="BE1295">
            <v>0</v>
          </cell>
        </row>
        <row r="1296">
          <cell r="C1296" t="str">
            <v>62440DEF600TAllFlow</v>
          </cell>
          <cell r="AK1296">
            <v>816</v>
          </cell>
          <cell r="AL1296">
            <v>1</v>
          </cell>
          <cell r="AM1296">
            <v>0</v>
          </cell>
          <cell r="AN1296">
            <v>815.71398619947911</v>
          </cell>
          <cell r="AP1296">
            <v>9</v>
          </cell>
          <cell r="AQ1296">
            <v>0</v>
          </cell>
          <cell r="AR1296">
            <v>0</v>
          </cell>
          <cell r="AS1296">
            <v>9.4909999999999997</v>
          </cell>
          <cell r="AU1296">
            <v>0</v>
          </cell>
          <cell r="AV1296">
            <v>0</v>
          </cell>
          <cell r="AW1296">
            <v>825</v>
          </cell>
          <cell r="BC1296">
            <v>0</v>
          </cell>
          <cell r="BD1296">
            <v>0</v>
          </cell>
          <cell r="BE1296">
            <v>0</v>
          </cell>
          <cell r="BF1296">
            <v>0</v>
          </cell>
        </row>
        <row r="1298">
          <cell r="C1298" t="str">
            <v>62440AllUD3AllFlow</v>
          </cell>
          <cell r="AK1298">
            <v>816</v>
          </cell>
          <cell r="AN1298">
            <v>815.71398619947911</v>
          </cell>
          <cell r="AP1298">
            <v>9</v>
          </cell>
          <cell r="AS1298">
            <v>9.4909999999999997</v>
          </cell>
          <cell r="AW1298">
            <v>825</v>
          </cell>
          <cell r="BC1298">
            <v>0</v>
          </cell>
          <cell r="BD1298">
            <v>0</v>
          </cell>
          <cell r="BE1298">
            <v>0</v>
          </cell>
        </row>
        <row r="1299">
          <cell r="C1299" t="str">
            <v>62445TAllUD3AllFlow</v>
          </cell>
          <cell r="AK1299">
            <v>816</v>
          </cell>
          <cell r="AL1299">
            <v>0</v>
          </cell>
          <cell r="AM1299">
            <v>0</v>
          </cell>
          <cell r="AN1299">
            <v>815.71398619947911</v>
          </cell>
          <cell r="AP1299">
            <v>9</v>
          </cell>
          <cell r="AQ1299">
            <v>0</v>
          </cell>
          <cell r="AR1299">
            <v>0</v>
          </cell>
          <cell r="AS1299">
            <v>9.4909999999999997</v>
          </cell>
          <cell r="AU1299">
            <v>0</v>
          </cell>
          <cell r="AV1299">
            <v>0</v>
          </cell>
          <cell r="AW1299">
            <v>825</v>
          </cell>
          <cell r="BC1299">
            <v>0</v>
          </cell>
          <cell r="BD1299">
            <v>0</v>
          </cell>
          <cell r="BE1299">
            <v>0</v>
          </cell>
        </row>
        <row r="1301">
          <cell r="C1301" t="str">
            <v>62421AllUD3AllFlow</v>
          </cell>
          <cell r="AK1301">
            <v>105</v>
          </cell>
          <cell r="AL1301">
            <v>1</v>
          </cell>
          <cell r="AN1301">
            <v>104.37067264543087</v>
          </cell>
          <cell r="AP1301">
            <v>55</v>
          </cell>
          <cell r="AQ1301">
            <v>-2</v>
          </cell>
          <cell r="AR1301">
            <v>-2</v>
          </cell>
          <cell r="AS1301">
            <v>58.719058700000005</v>
          </cell>
          <cell r="AW1301">
            <v>160</v>
          </cell>
          <cell r="BC1301">
            <v>0</v>
          </cell>
          <cell r="BD1301">
            <v>0</v>
          </cell>
          <cell r="BE1301">
            <v>0</v>
          </cell>
          <cell r="BF1301">
            <v>0</v>
          </cell>
        </row>
        <row r="1305">
          <cell r="C1305" t="str">
            <v>62510TAllUD3AllFlow</v>
          </cell>
          <cell r="AK1305">
            <v>196</v>
          </cell>
          <cell r="AL1305">
            <v>0</v>
          </cell>
          <cell r="AN1305">
            <v>196.18460534776091</v>
          </cell>
          <cell r="AP1305">
            <v>0</v>
          </cell>
          <cell r="AQ1305">
            <v>0</v>
          </cell>
          <cell r="AS1305">
            <v>5.9999999999999997E-15</v>
          </cell>
          <cell r="AW1305">
            <v>196</v>
          </cell>
          <cell r="BC1305">
            <v>0</v>
          </cell>
          <cell r="BD1305">
            <v>0</v>
          </cell>
          <cell r="BE1305">
            <v>0</v>
          </cell>
        </row>
        <row r="1306">
          <cell r="C1306" t="str">
            <v>24020AllUD3AllFlow</v>
          </cell>
          <cell r="AK1306">
            <v>0</v>
          </cell>
          <cell r="AN1306">
            <v>0.38013375689499401</v>
          </cell>
          <cell r="AP1306">
            <v>0</v>
          </cell>
          <cell r="AS1306">
            <v>0</v>
          </cell>
          <cell r="AW1306">
            <v>0</v>
          </cell>
          <cell r="BC1306">
            <v>0</v>
          </cell>
          <cell r="BD1306">
            <v>0</v>
          </cell>
          <cell r="BE1306">
            <v>0</v>
          </cell>
        </row>
        <row r="1307">
          <cell r="C1307" t="str">
            <v>24030AllUD3AllFlow</v>
          </cell>
          <cell r="AK1307">
            <v>35</v>
          </cell>
          <cell r="AN1307">
            <v>34.60613692543695</v>
          </cell>
          <cell r="AP1307">
            <v>0</v>
          </cell>
          <cell r="AS1307">
            <v>-2.0000000000000002E-15</v>
          </cell>
          <cell r="AW1307">
            <v>35</v>
          </cell>
          <cell r="BC1307">
            <v>0</v>
          </cell>
          <cell r="BD1307">
            <v>0</v>
          </cell>
          <cell r="BE1307">
            <v>0</v>
          </cell>
        </row>
        <row r="1308">
          <cell r="C1308" t="str">
            <v>24040AllUD3AllFlow</v>
          </cell>
          <cell r="AK1308">
            <v>842</v>
          </cell>
          <cell r="AN1308">
            <v>842.10249124751624</v>
          </cell>
          <cell r="AP1308">
            <v>0</v>
          </cell>
          <cell r="AS1308">
            <v>0</v>
          </cell>
          <cell r="AW1308">
            <v>842</v>
          </cell>
          <cell r="BC1308">
            <v>0</v>
          </cell>
          <cell r="BD1308">
            <v>0</v>
          </cell>
          <cell r="BE1308">
            <v>0</v>
          </cell>
        </row>
        <row r="1309">
          <cell r="AK1309">
            <v>1073</v>
          </cell>
          <cell r="AL1309">
            <v>0</v>
          </cell>
          <cell r="AN1309">
            <v>1073.2733672776092</v>
          </cell>
          <cell r="AP1309">
            <v>0</v>
          </cell>
          <cell r="AQ1309">
            <v>0</v>
          </cell>
          <cell r="AR1309">
            <v>0</v>
          </cell>
          <cell r="AS1309">
            <v>3.9999999999999995E-15</v>
          </cell>
          <cell r="AU1309">
            <v>0</v>
          </cell>
          <cell r="AV1309">
            <v>0</v>
          </cell>
          <cell r="AW1309">
            <v>1073</v>
          </cell>
          <cell r="BD1309">
            <v>0</v>
          </cell>
          <cell r="BE1309">
            <v>0</v>
          </cell>
          <cell r="BF1309">
            <v>0</v>
          </cell>
        </row>
        <row r="1313">
          <cell r="AP1313">
            <v>1977</v>
          </cell>
          <cell r="AQ1313">
            <v>0</v>
          </cell>
          <cell r="AR1313">
            <v>0</v>
          </cell>
          <cell r="AS1313">
            <v>1976.6276724908334</v>
          </cell>
          <cell r="AW1313">
            <v>1977</v>
          </cell>
        </row>
        <row r="1314">
          <cell r="AW1314">
            <v>0</v>
          </cell>
        </row>
        <row r="1315">
          <cell r="C1315" t="str">
            <v>DISC_Cost</v>
          </cell>
          <cell r="AP1315">
            <v>2058</v>
          </cell>
          <cell r="AQ1315">
            <v>0</v>
          </cell>
          <cell r="AR1315">
            <v>0</v>
          </cell>
          <cell r="AS1315">
            <v>2057.7988250346448</v>
          </cell>
          <cell r="AW1315">
            <v>2058</v>
          </cell>
        </row>
        <row r="1316">
          <cell r="C1316" t="str">
            <v>60801CAllUD3AllFlow</v>
          </cell>
          <cell r="AP1316">
            <v>0</v>
          </cell>
          <cell r="AS1316">
            <v>0</v>
          </cell>
          <cell r="AW1316">
            <v>0</v>
          </cell>
          <cell r="BC1316">
            <v>0</v>
          </cell>
        </row>
        <row r="1317">
          <cell r="C1317" t="str">
            <v>60805TAllUD3AllFlow</v>
          </cell>
          <cell r="AP1317">
            <v>2058</v>
          </cell>
          <cell r="AS1317">
            <v>2057.7988250346448</v>
          </cell>
          <cell r="AW1317">
            <v>2058</v>
          </cell>
          <cell r="BC1317">
            <v>0</v>
          </cell>
        </row>
        <row r="1318">
          <cell r="C1318" t="str">
            <v>60810TAllUD3AllFlow</v>
          </cell>
          <cell r="AP1318">
            <v>4035</v>
          </cell>
          <cell r="AQ1318">
            <v>0</v>
          </cell>
          <cell r="AR1318">
            <v>0</v>
          </cell>
          <cell r="AS1318">
            <v>4034.4264975254782</v>
          </cell>
          <cell r="AW1318">
            <v>4035</v>
          </cell>
          <cell r="BC1318">
            <v>0</v>
          </cell>
        </row>
        <row r="1319">
          <cell r="C1319" t="str">
            <v>60811TAllUD3AllFlow</v>
          </cell>
          <cell r="AP1319">
            <v>-247</v>
          </cell>
          <cell r="AQ1319">
            <v>0</v>
          </cell>
          <cell r="AS1319">
            <v>-247.3480673439999</v>
          </cell>
          <cell r="AW1319">
            <v>-247</v>
          </cell>
          <cell r="BC1319">
            <v>0</v>
          </cell>
        </row>
        <row r="1320">
          <cell r="C1320" t="str">
            <v>60815TAllUD3AllFlow</v>
          </cell>
          <cell r="AP1320">
            <v>3788</v>
          </cell>
          <cell r="AQ1320">
            <v>0</v>
          </cell>
          <cell r="AR1320">
            <v>0</v>
          </cell>
          <cell r="AS1320">
            <v>3787.0784301814783</v>
          </cell>
          <cell r="AW1320">
            <v>3788</v>
          </cell>
          <cell r="BC1320">
            <v>0</v>
          </cell>
        </row>
        <row r="1321">
          <cell r="C1321" t="str">
            <v>60820TAllUD3AllFlow</v>
          </cell>
          <cell r="AW1321">
            <v>0</v>
          </cell>
          <cell r="BC1321">
            <v>0</v>
          </cell>
        </row>
        <row r="1322">
          <cell r="C1322" t="str">
            <v>60821AllUD3AllFlow</v>
          </cell>
          <cell r="AP1322">
            <v>-1</v>
          </cell>
          <cell r="AR1322">
            <v>-1</v>
          </cell>
          <cell r="AS1322">
            <v>0</v>
          </cell>
          <cell r="AW1322">
            <v>-1</v>
          </cell>
          <cell r="BC1322">
            <v>0</v>
          </cell>
        </row>
        <row r="1323">
          <cell r="C1323" t="str">
            <v>60830TAllUD3AllFlow</v>
          </cell>
          <cell r="AP1323">
            <v>3787</v>
          </cell>
          <cell r="AQ1323">
            <v>0</v>
          </cell>
          <cell r="AR1323">
            <v>-1</v>
          </cell>
          <cell r="AS1323">
            <v>3787.0784301814783</v>
          </cell>
          <cell r="AW1323">
            <v>3787</v>
          </cell>
          <cell r="BC1323">
            <v>0</v>
          </cell>
          <cell r="BF1323">
            <v>0</v>
          </cell>
        </row>
        <row r="1325">
          <cell r="C1325" t="str">
            <v>60855TAllUD3M420</v>
          </cell>
          <cell r="AK1325">
            <v>0</v>
          </cell>
          <cell r="AL1325">
            <v>0</v>
          </cell>
          <cell r="AN1325">
            <v>-0.05</v>
          </cell>
          <cell r="AP1325">
            <v>-2842</v>
          </cell>
          <cell r="AQ1325">
            <v>0</v>
          </cell>
          <cell r="AS1325">
            <v>-2842.3548672399993</v>
          </cell>
          <cell r="AW1325">
            <v>-2842</v>
          </cell>
          <cell r="BC1325">
            <v>0</v>
          </cell>
        </row>
        <row r="1327">
          <cell r="C1327" t="str">
            <v>62100TAllUD3M420</v>
          </cell>
          <cell r="AK1327">
            <v>-2</v>
          </cell>
          <cell r="AN1327">
            <v>-2.2175836467741949</v>
          </cell>
          <cell r="AP1327">
            <v>-6751</v>
          </cell>
          <cell r="AQ1327">
            <v>0</v>
          </cell>
          <cell r="AS1327">
            <v>-6751.3027237854003</v>
          </cell>
          <cell r="AW1327">
            <v>-6753</v>
          </cell>
          <cell r="BC1327">
            <v>0</v>
          </cell>
        </row>
        <row r="1332">
          <cell r="C1332" t="str">
            <v>27210AllUD3AllFlow</v>
          </cell>
          <cell r="AK1332">
            <v>0</v>
          </cell>
          <cell r="AN1332">
            <v>0</v>
          </cell>
          <cell r="AP1332">
            <v>91</v>
          </cell>
          <cell r="AS1332">
            <v>91.101079999999996</v>
          </cell>
          <cell r="AW1332">
            <v>91</v>
          </cell>
        </row>
        <row r="1333">
          <cell r="C1333" t="str">
            <v>27220AllUD3AllFlow</v>
          </cell>
          <cell r="AK1333">
            <v>17</v>
          </cell>
          <cell r="AN1333">
            <v>17.304594507450403</v>
          </cell>
          <cell r="AP1333">
            <v>4947</v>
          </cell>
          <cell r="AS1333">
            <v>4947.1309260378093</v>
          </cell>
          <cell r="AW1333">
            <v>4964</v>
          </cell>
        </row>
        <row r="1334">
          <cell r="C1334" t="str">
            <v>27232AllUD3AllFlow</v>
          </cell>
          <cell r="AK1334">
            <v>0</v>
          </cell>
          <cell r="AN1334">
            <v>0</v>
          </cell>
          <cell r="AP1334">
            <v>-8</v>
          </cell>
          <cell r="AS1334">
            <v>-7.8129062550010087</v>
          </cell>
          <cell r="AW1334">
            <v>-8</v>
          </cell>
        </row>
        <row r="1335">
          <cell r="C1335" t="str">
            <v>27222AllUD3AllFlow</v>
          </cell>
          <cell r="AK1335">
            <v>0</v>
          </cell>
          <cell r="AN1335">
            <v>0</v>
          </cell>
          <cell r="AP1335">
            <v>0</v>
          </cell>
          <cell r="AS1335">
            <v>0</v>
          </cell>
          <cell r="AW1335">
            <v>0</v>
          </cell>
        </row>
        <row r="1336">
          <cell r="C1336" t="str">
            <v>AHFS_other_assets</v>
          </cell>
          <cell r="AK1336">
            <v>56</v>
          </cell>
          <cell r="AL1336">
            <v>0</v>
          </cell>
          <cell r="AM1336">
            <v>0</v>
          </cell>
          <cell r="AN1336">
            <v>55.732581502537101</v>
          </cell>
          <cell r="AP1336">
            <v>3</v>
          </cell>
          <cell r="AQ1336">
            <v>0</v>
          </cell>
          <cell r="AR1336">
            <v>0</v>
          </cell>
          <cell r="AS1336">
            <v>2.6291996447989732</v>
          </cell>
          <cell r="AW1336">
            <v>59</v>
          </cell>
        </row>
        <row r="1337">
          <cell r="C1337" t="str">
            <v>60835TAllUD3AllFlow</v>
          </cell>
          <cell r="AK1337">
            <v>73</v>
          </cell>
          <cell r="AL1337">
            <v>0</v>
          </cell>
          <cell r="AN1337">
            <v>73.037176009987505</v>
          </cell>
          <cell r="AP1337">
            <v>5033</v>
          </cell>
          <cell r="AQ1337">
            <v>0</v>
          </cell>
          <cell r="AS1337">
            <v>5033.0482994276081</v>
          </cell>
          <cell r="AW1337">
            <v>5106</v>
          </cell>
          <cell r="BC1337">
            <v>0</v>
          </cell>
        </row>
        <row r="1338">
          <cell r="C1338" t="str">
            <v>60840TAllUD3AllFlow</v>
          </cell>
          <cell r="AK1338">
            <v>1</v>
          </cell>
          <cell r="AN1338">
            <v>0.56476580466041593</v>
          </cell>
          <cell r="AP1338">
            <v>798</v>
          </cell>
          <cell r="AS1338">
            <v>797.82370328999991</v>
          </cell>
          <cell r="AW1338">
            <v>799</v>
          </cell>
          <cell r="BC1338">
            <v>0</v>
          </cell>
          <cell r="BF1338">
            <v>0</v>
          </cell>
        </row>
        <row r="1339">
          <cell r="C1339" t="str">
            <v>60850TAllUD3AllFlow</v>
          </cell>
          <cell r="AK1339">
            <v>74</v>
          </cell>
          <cell r="AL1339">
            <v>0</v>
          </cell>
          <cell r="AM1339">
            <v>0</v>
          </cell>
          <cell r="AN1339">
            <v>73.601941814647915</v>
          </cell>
          <cell r="AP1339">
            <v>5831</v>
          </cell>
          <cell r="AQ1339">
            <v>0</v>
          </cell>
          <cell r="AR1339">
            <v>0</v>
          </cell>
          <cell r="AS1339">
            <v>5830.8720027176078</v>
          </cell>
          <cell r="AW1339">
            <v>5905</v>
          </cell>
          <cell r="BC1339">
            <v>0</v>
          </cell>
        </row>
        <row r="1341">
          <cell r="C1341" t="str">
            <v>60855TAllUD3AllFlow</v>
          </cell>
          <cell r="AK1341">
            <v>45</v>
          </cell>
          <cell r="AL1341">
            <v>0</v>
          </cell>
          <cell r="AN1341">
            <v>44.568522680000008</v>
          </cell>
          <cell r="AP1341">
            <v>30</v>
          </cell>
          <cell r="AQ1341">
            <v>1</v>
          </cell>
          <cell r="AS1341">
            <v>28.990993000000501</v>
          </cell>
          <cell r="AW1341">
            <v>75</v>
          </cell>
          <cell r="BC1341">
            <v>0</v>
          </cell>
        </row>
        <row r="1342">
          <cell r="C1342" t="str">
            <v>35322AllUD3AllFlow</v>
          </cell>
          <cell r="AK1342">
            <v>0</v>
          </cell>
          <cell r="AN1342">
            <v>0</v>
          </cell>
          <cell r="AP1342">
            <v>66</v>
          </cell>
          <cell r="AS1342">
            <v>66.36024672999902</v>
          </cell>
          <cell r="AW1342">
            <v>66</v>
          </cell>
        </row>
        <row r="1343">
          <cell r="C1343" t="str">
            <v xml:space="preserve">AHFS_other_liabilities </v>
          </cell>
          <cell r="AK1343">
            <v>0</v>
          </cell>
          <cell r="AL1343">
            <v>0</v>
          </cell>
          <cell r="AN1343">
            <v>0</v>
          </cell>
          <cell r="AP1343">
            <v>1808</v>
          </cell>
          <cell r="AQ1343">
            <v>0</v>
          </cell>
          <cell r="AS1343">
            <v>1807.391194044241</v>
          </cell>
          <cell r="AW1343">
            <v>1808</v>
          </cell>
        </row>
        <row r="1344">
          <cell r="C1344" t="str">
            <v>60860TAllUD3AllFlow</v>
          </cell>
          <cell r="AK1344">
            <v>0</v>
          </cell>
          <cell r="AN1344">
            <v>0</v>
          </cell>
          <cell r="AP1344">
            <v>1874</v>
          </cell>
          <cell r="AS1344">
            <v>1873.7514407742401</v>
          </cell>
          <cell r="AW1344">
            <v>1874</v>
          </cell>
          <cell r="BC1344">
            <v>0</v>
          </cell>
          <cell r="BF1344">
            <v>0</v>
          </cell>
        </row>
        <row r="1345">
          <cell r="C1345" t="str">
            <v>60870TAllUD3AllFlow</v>
          </cell>
          <cell r="AK1345">
            <v>45</v>
          </cell>
          <cell r="AL1345">
            <v>0</v>
          </cell>
          <cell r="AM1345">
            <v>0</v>
          </cell>
          <cell r="AN1345">
            <v>44.568522680000008</v>
          </cell>
          <cell r="AP1345">
            <v>1904</v>
          </cell>
          <cell r="AQ1345">
            <v>1</v>
          </cell>
          <cell r="AR1345">
            <v>0</v>
          </cell>
          <cell r="AS1345">
            <v>1902.7424337742407</v>
          </cell>
          <cell r="AW1345">
            <v>1949</v>
          </cell>
          <cell r="BC1345">
            <v>0</v>
          </cell>
        </row>
        <row r="1347">
          <cell r="AK1347">
            <v>0</v>
          </cell>
          <cell r="AL1347">
            <v>0</v>
          </cell>
          <cell r="AM1347">
            <v>0</v>
          </cell>
          <cell r="AN1347">
            <v>0</v>
          </cell>
          <cell r="AP1347">
            <v>372</v>
          </cell>
          <cell r="AQ1347">
            <v>0</v>
          </cell>
          <cell r="AR1347">
            <v>0</v>
          </cell>
          <cell r="AS1347">
            <v>372.49302663999998</v>
          </cell>
          <cell r="AW1347">
            <v>372</v>
          </cell>
        </row>
        <row r="1349">
          <cell r="AK1349">
            <v>-1</v>
          </cell>
          <cell r="AL1349">
            <v>-1</v>
          </cell>
          <cell r="AM1349">
            <v>0</v>
          </cell>
          <cell r="AN1349">
            <v>0</v>
          </cell>
          <cell r="AP1349">
            <v>1470</v>
          </cell>
          <cell r="AQ1349">
            <v>0</v>
          </cell>
          <cell r="AR1349">
            <v>0</v>
          </cell>
          <cell r="AS1349">
            <v>1469.899793</v>
          </cell>
          <cell r="AW1349">
            <v>1469</v>
          </cell>
        </row>
        <row r="1351">
          <cell r="AK1351">
            <v>-2</v>
          </cell>
          <cell r="AL1351">
            <v>0</v>
          </cell>
          <cell r="AN1351">
            <v>-2.2175836467741949</v>
          </cell>
          <cell r="AP1351">
            <v>-6751</v>
          </cell>
          <cell r="AQ1351">
            <v>0</v>
          </cell>
          <cell r="AR1351">
            <v>0</v>
          </cell>
          <cell r="AS1351">
            <v>-6751.3027237854003</v>
          </cell>
          <cell r="AW1351">
            <v>-6753</v>
          </cell>
        </row>
        <row r="1356">
          <cell r="C1356" t="str">
            <v>61105SHA410M881C</v>
          </cell>
          <cell r="AK1356">
            <v>0</v>
          </cell>
          <cell r="AN1356">
            <v>0</v>
          </cell>
          <cell r="AW1356">
            <v>0</v>
          </cell>
          <cell r="BC1356">
            <v>0</v>
          </cell>
        </row>
        <row r="1357">
          <cell r="C1357" t="str">
            <v>61105SHA410M882</v>
          </cell>
          <cell r="AK1357">
            <v>0</v>
          </cell>
          <cell r="AN1357">
            <v>0</v>
          </cell>
          <cell r="AW1357">
            <v>0</v>
          </cell>
          <cell r="BC1357">
            <v>0</v>
          </cell>
        </row>
        <row r="1358">
          <cell r="C1358" t="str">
            <v>61105SHA410M889</v>
          </cell>
          <cell r="AK1358">
            <v>0</v>
          </cell>
          <cell r="AN1358">
            <v>0</v>
          </cell>
          <cell r="AW1358">
            <v>0</v>
          </cell>
          <cell r="BC1358">
            <v>0</v>
          </cell>
        </row>
        <row r="1359">
          <cell r="C1359" t="str">
            <v>61105SHA410M883</v>
          </cell>
          <cell r="AK1359">
            <v>0</v>
          </cell>
          <cell r="AN1359">
            <v>0</v>
          </cell>
          <cell r="AW1359">
            <v>0</v>
          </cell>
          <cell r="BC1359">
            <v>0</v>
          </cell>
        </row>
        <row r="1360">
          <cell r="C1360" t="str">
            <v>61105SHA410M880T</v>
          </cell>
          <cell r="AK1360">
            <v>0</v>
          </cell>
          <cell r="AN1360">
            <v>0</v>
          </cell>
          <cell r="AW1360">
            <v>0</v>
          </cell>
          <cell r="BC1360">
            <v>0</v>
          </cell>
        </row>
        <row r="1362">
          <cell r="C1362" t="str">
            <v>61105SHA420M881C</v>
          </cell>
          <cell r="AK1362">
            <v>60839</v>
          </cell>
          <cell r="AN1362">
            <v>60839</v>
          </cell>
          <cell r="AW1362">
            <v>60839</v>
          </cell>
          <cell r="BC1362">
            <v>0</v>
          </cell>
        </row>
        <row r="1363">
          <cell r="C1363" t="str">
            <v>61105SHA420M882</v>
          </cell>
          <cell r="AK1363">
            <v>0</v>
          </cell>
          <cell r="AN1363">
            <v>0</v>
          </cell>
          <cell r="AW1363">
            <v>0</v>
          </cell>
          <cell r="BC1363">
            <v>0</v>
          </cell>
        </row>
        <row r="1364">
          <cell r="C1364" t="str">
            <v>61105SHA420M889</v>
          </cell>
          <cell r="AK1364">
            <v>0</v>
          </cell>
          <cell r="AN1364">
            <v>0</v>
          </cell>
          <cell r="AW1364">
            <v>0</v>
          </cell>
          <cell r="BC1364">
            <v>0</v>
          </cell>
        </row>
        <row r="1365">
          <cell r="C1365" t="str">
            <v>61105SHA420M883</v>
          </cell>
          <cell r="AK1365">
            <v>5324</v>
          </cell>
          <cell r="AN1365">
            <v>5324</v>
          </cell>
          <cell r="AW1365">
            <v>5324</v>
          </cell>
          <cell r="BC1365">
            <v>0</v>
          </cell>
        </row>
        <row r="1366">
          <cell r="C1366" t="str">
            <v>61105SHA420M880T</v>
          </cell>
          <cell r="AK1366">
            <v>55515</v>
          </cell>
          <cell r="AN1366">
            <v>55515</v>
          </cell>
          <cell r="AW1366">
            <v>55515</v>
          </cell>
          <cell r="BC1366">
            <v>0</v>
          </cell>
        </row>
        <row r="1368">
          <cell r="C1368" t="str">
            <v>61105AllUD3M881C</v>
          </cell>
          <cell r="AK1368">
            <v>60839</v>
          </cell>
          <cell r="AN1368">
            <v>60839</v>
          </cell>
          <cell r="AW1368">
            <v>60839</v>
          </cell>
          <cell r="BC1368">
            <v>0</v>
          </cell>
        </row>
        <row r="1369">
          <cell r="C1369" t="str">
            <v>61105AllUD3M882</v>
          </cell>
          <cell r="AK1369">
            <v>0</v>
          </cell>
          <cell r="AN1369">
            <v>0</v>
          </cell>
          <cell r="AW1369">
            <v>0</v>
          </cell>
          <cell r="BC1369">
            <v>0</v>
          </cell>
        </row>
        <row r="1370">
          <cell r="C1370" t="str">
            <v>61105AllUD3M889</v>
          </cell>
          <cell r="AK1370">
            <v>0</v>
          </cell>
          <cell r="AN1370">
            <v>0</v>
          </cell>
          <cell r="AW1370">
            <v>0</v>
          </cell>
          <cell r="BC1370">
            <v>0</v>
          </cell>
        </row>
        <row r="1371">
          <cell r="C1371" t="str">
            <v>61105AllUD3M883</v>
          </cell>
          <cell r="AK1371">
            <v>5324</v>
          </cell>
          <cell r="AN1371">
            <v>5324</v>
          </cell>
          <cell r="AW1371">
            <v>5324</v>
          </cell>
          <cell r="BC1371">
            <v>0</v>
          </cell>
        </row>
        <row r="1372">
          <cell r="C1372" t="str">
            <v>61105AllUD3M880T</v>
          </cell>
          <cell r="AK1372">
            <v>55515</v>
          </cell>
          <cell r="AN1372">
            <v>55515</v>
          </cell>
          <cell r="AW1372">
            <v>55515</v>
          </cell>
          <cell r="BC1372">
            <v>0</v>
          </cell>
        </row>
        <row r="1377">
          <cell r="C1377" t="str">
            <v>62942TAllUD3AllFlow</v>
          </cell>
          <cell r="AK1377">
            <v>4250</v>
          </cell>
          <cell r="AL1377">
            <v>0</v>
          </cell>
          <cell r="AN1377">
            <v>4250</v>
          </cell>
          <cell r="AP1377">
            <v>-1</v>
          </cell>
          <cell r="AQ1377">
            <v>0</v>
          </cell>
          <cell r="AS1377">
            <v>-1</v>
          </cell>
          <cell r="AW1377">
            <v>4249</v>
          </cell>
          <cell r="BC1377">
            <v>0</v>
          </cell>
          <cell r="BD1377">
            <v>0</v>
          </cell>
          <cell r="BE1377">
            <v>0</v>
          </cell>
        </row>
        <row r="1378">
          <cell r="C1378" t="str">
            <v>50562TAllUD3AllFlow</v>
          </cell>
          <cell r="AK1378">
            <v>5373</v>
          </cell>
          <cell r="AN1378">
            <v>5372.5966292199992</v>
          </cell>
          <cell r="AP1378">
            <v>0</v>
          </cell>
          <cell r="AS1378">
            <v>0</v>
          </cell>
          <cell r="AW1378">
            <v>5373</v>
          </cell>
          <cell r="BC1378">
            <v>0</v>
          </cell>
          <cell r="BD1378">
            <v>0</v>
          </cell>
          <cell r="BE1378">
            <v>0</v>
          </cell>
        </row>
        <row r="1379">
          <cell r="C1379" t="str">
            <v>62950TAllUD3AllFlow</v>
          </cell>
          <cell r="AK1379">
            <v>8511</v>
          </cell>
          <cell r="AN1379">
            <v>8510.5869336483356</v>
          </cell>
          <cell r="AP1379">
            <v>0</v>
          </cell>
          <cell r="AS1379">
            <v>0</v>
          </cell>
          <cell r="AW1379">
            <v>8511</v>
          </cell>
          <cell r="BC1379">
            <v>0</v>
          </cell>
          <cell r="BD1379">
            <v>0</v>
          </cell>
          <cell r="BE1379">
            <v>0</v>
          </cell>
        </row>
        <row r="1380">
          <cell r="C1380" t="str">
            <v>62955TAllUD3AllFlow</v>
          </cell>
          <cell r="AK1380">
            <v>18134</v>
          </cell>
          <cell r="AL1380">
            <v>0</v>
          </cell>
          <cell r="AM1380">
            <v>0</v>
          </cell>
          <cell r="AN1380">
            <v>18133.183562868333</v>
          </cell>
          <cell r="AP1380">
            <v>-1</v>
          </cell>
          <cell r="AQ1380">
            <v>0</v>
          </cell>
          <cell r="AR1380">
            <v>0</v>
          </cell>
          <cell r="AS1380">
            <v>-1</v>
          </cell>
          <cell r="AU1380">
            <v>0</v>
          </cell>
          <cell r="AV1380">
            <v>0</v>
          </cell>
          <cell r="AW1380">
            <v>18133</v>
          </cell>
          <cell r="BC1380">
            <v>0</v>
          </cell>
          <cell r="BD1380">
            <v>0</v>
          </cell>
          <cell r="BE1380">
            <v>0</v>
          </cell>
          <cell r="BF1380">
            <v>0</v>
          </cell>
        </row>
        <row r="1383">
          <cell r="C1383" t="str">
            <v>63481MAT200AllFlow</v>
          </cell>
          <cell r="AK1383">
            <v>523</v>
          </cell>
          <cell r="AL1383">
            <v>0</v>
          </cell>
          <cell r="AN1383">
            <v>522.72215172192546</v>
          </cell>
          <cell r="AP1383">
            <v>0</v>
          </cell>
          <cell r="AQ1383">
            <v>0</v>
          </cell>
          <cell r="AS1383">
            <v>0</v>
          </cell>
          <cell r="AW1383">
            <v>523</v>
          </cell>
          <cell r="BC1383">
            <v>0</v>
          </cell>
          <cell r="BD1383">
            <v>0</v>
          </cell>
          <cell r="BE1383">
            <v>0</v>
          </cell>
        </row>
        <row r="1384">
          <cell r="C1384" t="str">
            <v>63482MAT200AllFlow</v>
          </cell>
          <cell r="AK1384">
            <v>115</v>
          </cell>
          <cell r="AN1384">
            <v>115.05984974346831</v>
          </cell>
          <cell r="AP1384">
            <v>0</v>
          </cell>
          <cell r="AS1384">
            <v>0</v>
          </cell>
          <cell r="AW1384">
            <v>115</v>
          </cell>
          <cell r="BC1384">
            <v>0</v>
          </cell>
          <cell r="BD1384">
            <v>0</v>
          </cell>
          <cell r="BE1384">
            <v>0</v>
          </cell>
        </row>
        <row r="1385">
          <cell r="C1385" t="str">
            <v>63485TMAT200AllFlow</v>
          </cell>
          <cell r="AK1385">
            <v>408</v>
          </cell>
          <cell r="AL1385">
            <v>0</v>
          </cell>
          <cell r="AM1385">
            <v>0</v>
          </cell>
          <cell r="AN1385">
            <v>407.66230197845715</v>
          </cell>
          <cell r="AP1385">
            <v>0</v>
          </cell>
          <cell r="AQ1385">
            <v>0</v>
          </cell>
          <cell r="AR1385">
            <v>0</v>
          </cell>
          <cell r="AS1385">
            <v>0</v>
          </cell>
          <cell r="AU1385">
            <v>0</v>
          </cell>
          <cell r="AV1385">
            <v>0</v>
          </cell>
          <cell r="AW1385">
            <v>408</v>
          </cell>
          <cell r="BC1385">
            <v>0</v>
          </cell>
          <cell r="BD1385">
            <v>0</v>
          </cell>
          <cell r="BE1385">
            <v>0</v>
          </cell>
          <cell r="BF1385">
            <v>0</v>
          </cell>
        </row>
        <row r="1387">
          <cell r="C1387" t="str">
            <v>63481MAT300AllFlow</v>
          </cell>
          <cell r="AK1387">
            <v>1565</v>
          </cell>
          <cell r="AL1387">
            <v>1</v>
          </cell>
          <cell r="AN1387">
            <v>1564.4014833833025</v>
          </cell>
          <cell r="AP1387">
            <v>0</v>
          </cell>
          <cell r="AQ1387">
            <v>0</v>
          </cell>
          <cell r="AS1387">
            <v>0</v>
          </cell>
          <cell r="AW1387">
            <v>1565</v>
          </cell>
          <cell r="BC1387">
            <v>0</v>
          </cell>
          <cell r="BD1387">
            <v>0</v>
          </cell>
          <cell r="BE1387">
            <v>0</v>
          </cell>
        </row>
        <row r="1388">
          <cell r="C1388" t="str">
            <v>63482MAT300AllFlow</v>
          </cell>
          <cell r="AK1388">
            <v>266</v>
          </cell>
          <cell r="AN1388">
            <v>265.79150436523378</v>
          </cell>
          <cell r="AP1388">
            <v>0</v>
          </cell>
          <cell r="AS1388">
            <v>0</v>
          </cell>
          <cell r="AW1388">
            <v>266</v>
          </cell>
          <cell r="BC1388">
            <v>0</v>
          </cell>
          <cell r="BD1388">
            <v>0</v>
          </cell>
          <cell r="BE1388">
            <v>0</v>
          </cell>
        </row>
        <row r="1389">
          <cell r="C1389" t="str">
            <v>63485TMAT300AllFlow</v>
          </cell>
          <cell r="AK1389">
            <v>1299</v>
          </cell>
          <cell r="AL1389">
            <v>1</v>
          </cell>
          <cell r="AM1389">
            <v>0</v>
          </cell>
          <cell r="AN1389">
            <v>1298.6099790180688</v>
          </cell>
          <cell r="AP1389">
            <v>0</v>
          </cell>
          <cell r="AQ1389">
            <v>0</v>
          </cell>
          <cell r="AR1389">
            <v>0</v>
          </cell>
          <cell r="AS1389">
            <v>0</v>
          </cell>
          <cell r="AU1389">
            <v>0</v>
          </cell>
          <cell r="AV1389">
            <v>0</v>
          </cell>
          <cell r="AW1389">
            <v>1299</v>
          </cell>
          <cell r="BC1389">
            <v>0</v>
          </cell>
          <cell r="BD1389">
            <v>0</v>
          </cell>
          <cell r="BE1389">
            <v>0</v>
          </cell>
          <cell r="BF1389">
            <v>0</v>
          </cell>
        </row>
        <row r="1391">
          <cell r="C1391" t="str">
            <v>63481MAT400AllFlow</v>
          </cell>
          <cell r="AK1391">
            <v>715</v>
          </cell>
          <cell r="AL1391">
            <v>-1</v>
          </cell>
          <cell r="AN1391">
            <v>715.89372431015011</v>
          </cell>
          <cell r="AP1391">
            <v>0</v>
          </cell>
          <cell r="AQ1391">
            <v>0</v>
          </cell>
          <cell r="AS1391">
            <v>0</v>
          </cell>
          <cell r="AW1391">
            <v>715</v>
          </cell>
          <cell r="BC1391">
            <v>0</v>
          </cell>
          <cell r="BD1391">
            <v>0</v>
          </cell>
          <cell r="BE1391">
            <v>0</v>
          </cell>
        </row>
        <row r="1392">
          <cell r="C1392" t="str">
            <v>63482MAT400AllFlow</v>
          </cell>
          <cell r="AK1392">
            <v>156</v>
          </cell>
          <cell r="AN1392">
            <v>156.45823101706179</v>
          </cell>
          <cell r="AP1392">
            <v>0</v>
          </cell>
          <cell r="AS1392">
            <v>0</v>
          </cell>
          <cell r="AW1392">
            <v>156</v>
          </cell>
          <cell r="BC1392">
            <v>0</v>
          </cell>
          <cell r="BD1392">
            <v>0</v>
          </cell>
          <cell r="BE1392">
            <v>0</v>
          </cell>
        </row>
        <row r="1393">
          <cell r="C1393" t="str">
            <v>63485TMAT400AllFlow</v>
          </cell>
          <cell r="AK1393">
            <v>559</v>
          </cell>
          <cell r="AL1393">
            <v>-1</v>
          </cell>
          <cell r="AM1393">
            <v>0</v>
          </cell>
          <cell r="AN1393">
            <v>559.43549329308826</v>
          </cell>
          <cell r="AP1393">
            <v>0</v>
          </cell>
          <cell r="AQ1393">
            <v>0</v>
          </cell>
          <cell r="AR1393">
            <v>0</v>
          </cell>
          <cell r="AS1393">
            <v>0</v>
          </cell>
          <cell r="AU1393">
            <v>0</v>
          </cell>
          <cell r="AV1393">
            <v>0</v>
          </cell>
          <cell r="AW1393">
            <v>559</v>
          </cell>
          <cell r="BC1393">
            <v>0</v>
          </cell>
          <cell r="BD1393">
            <v>0</v>
          </cell>
          <cell r="BE1393">
            <v>0</v>
          </cell>
          <cell r="BF1393">
            <v>0</v>
          </cell>
        </row>
        <row r="1395">
          <cell r="C1395" t="str">
            <v>63481AllUD3AllFlow</v>
          </cell>
          <cell r="AK1395">
            <v>2803</v>
          </cell>
          <cell r="AL1395">
            <v>0</v>
          </cell>
          <cell r="AN1395">
            <v>2803.017359415378</v>
          </cell>
          <cell r="AP1395">
            <v>0</v>
          </cell>
          <cell r="AQ1395">
            <v>0</v>
          </cell>
          <cell r="AS1395">
            <v>0</v>
          </cell>
          <cell r="AW1395">
            <v>2803</v>
          </cell>
          <cell r="BC1395">
            <v>0</v>
          </cell>
          <cell r="BD1395">
            <v>0</v>
          </cell>
          <cell r="BE1395">
            <v>0</v>
          </cell>
        </row>
        <row r="1396">
          <cell r="C1396" t="str">
            <v>63482AllUD3AllFlow</v>
          </cell>
          <cell r="AK1396">
            <v>537</v>
          </cell>
          <cell r="AN1396">
            <v>537.30958512576387</v>
          </cell>
          <cell r="AP1396">
            <v>0</v>
          </cell>
          <cell r="AS1396">
            <v>0</v>
          </cell>
          <cell r="AW1396">
            <v>537</v>
          </cell>
          <cell r="BC1396">
            <v>0</v>
          </cell>
          <cell r="BD1396">
            <v>0</v>
          </cell>
          <cell r="BE1396">
            <v>0</v>
          </cell>
        </row>
        <row r="1397">
          <cell r="C1397" t="str">
            <v>63485TAllUD3AllFlow</v>
          </cell>
          <cell r="AK1397">
            <v>2266</v>
          </cell>
          <cell r="AL1397">
            <v>0</v>
          </cell>
          <cell r="AM1397">
            <v>0</v>
          </cell>
          <cell r="AN1397">
            <v>2265.707774289614</v>
          </cell>
          <cell r="AP1397">
            <v>0</v>
          </cell>
          <cell r="AQ1397">
            <v>0</v>
          </cell>
          <cell r="AR1397">
            <v>0</v>
          </cell>
          <cell r="AS1397">
            <v>0</v>
          </cell>
          <cell r="AU1397">
            <v>0</v>
          </cell>
          <cell r="AV1397">
            <v>0</v>
          </cell>
          <cell r="AW1397">
            <v>2266</v>
          </cell>
          <cell r="BC1397">
            <v>0</v>
          </cell>
          <cell r="BD1397">
            <v>0</v>
          </cell>
          <cell r="BE1397">
            <v>0</v>
          </cell>
          <cell r="BF1397">
            <v>0</v>
          </cell>
        </row>
        <row r="1402">
          <cell r="AK1402">
            <v>0</v>
          </cell>
          <cell r="AL1402">
            <v>0</v>
          </cell>
          <cell r="AM1402">
            <v>0</v>
          </cell>
          <cell r="AN1402">
            <v>0</v>
          </cell>
          <cell r="AP1402">
            <v>-3</v>
          </cell>
          <cell r="AQ1402">
            <v>0</v>
          </cell>
          <cell r="AR1402">
            <v>0</v>
          </cell>
          <cell r="AS1402">
            <v>-3.2474609999999999</v>
          </cell>
          <cell r="AU1402">
            <v>0</v>
          </cell>
          <cell r="AV1402">
            <v>0</v>
          </cell>
          <cell r="AW1402">
            <v>-3</v>
          </cell>
        </row>
        <row r="1403">
          <cell r="C1403" t="str">
            <v>35315AllUD3AllFlow</v>
          </cell>
          <cell r="AK1403">
            <v>0</v>
          </cell>
          <cell r="AN1403">
            <v>0</v>
          </cell>
          <cell r="AP1403">
            <v>0</v>
          </cell>
          <cell r="AS1403">
            <v>7.0427000000000003E-2</v>
          </cell>
          <cell r="AW1403">
            <v>0</v>
          </cell>
          <cell r="BC1403">
            <v>0</v>
          </cell>
          <cell r="BD1403">
            <v>0</v>
          </cell>
          <cell r="BE1403">
            <v>0</v>
          </cell>
        </row>
        <row r="1404">
          <cell r="AK1404">
            <v>508</v>
          </cell>
          <cell r="AL1404">
            <v>0</v>
          </cell>
          <cell r="AM1404">
            <v>0</v>
          </cell>
          <cell r="AN1404">
            <v>508.31742925867309</v>
          </cell>
          <cell r="AP1404">
            <v>0</v>
          </cell>
          <cell r="AQ1404">
            <v>0</v>
          </cell>
          <cell r="AR1404">
            <v>0</v>
          </cell>
          <cell r="AS1404">
            <v>1.1300000000000001E-13</v>
          </cell>
          <cell r="AU1404">
            <v>0</v>
          </cell>
          <cell r="AV1404">
            <v>0</v>
          </cell>
          <cell r="AW1404">
            <v>508</v>
          </cell>
        </row>
        <row r="1405">
          <cell r="C1405" t="str">
            <v>63005TAllUD3AllFlow</v>
          </cell>
          <cell r="AK1405">
            <v>-508</v>
          </cell>
          <cell r="AL1405">
            <v>0</v>
          </cell>
          <cell r="AM1405">
            <v>0</v>
          </cell>
          <cell r="AN1405">
            <v>-508.31742925867309</v>
          </cell>
          <cell r="AP1405">
            <v>-3</v>
          </cell>
          <cell r="AQ1405">
            <v>0</v>
          </cell>
          <cell r="AR1405">
            <v>0</v>
          </cell>
          <cell r="AS1405">
            <v>-3.1770340000001127</v>
          </cell>
          <cell r="AU1405">
            <v>0</v>
          </cell>
          <cell r="AV1405">
            <v>0</v>
          </cell>
          <cell r="AW1405">
            <v>-511</v>
          </cell>
        </row>
        <row r="1407">
          <cell r="C1407" t="str">
            <v>63012AllUD3AllFlow</v>
          </cell>
          <cell r="AK1407">
            <v>2298</v>
          </cell>
          <cell r="AL1407">
            <v>0</v>
          </cell>
          <cell r="AN1407">
            <v>2298.2876079189136</v>
          </cell>
          <cell r="AP1407">
            <v>0</v>
          </cell>
          <cell r="AQ1407">
            <v>0</v>
          </cell>
          <cell r="AS1407">
            <v>0</v>
          </cell>
          <cell r="AW1407">
            <v>2298</v>
          </cell>
          <cell r="BC1407">
            <v>0</v>
          </cell>
          <cell r="BD1407">
            <v>0</v>
          </cell>
          <cell r="BE1407">
            <v>0</v>
          </cell>
        </row>
        <row r="1408">
          <cell r="C1408" t="str">
            <v>63013AllUD3AllFlow</v>
          </cell>
          <cell r="AK1408">
            <v>2564</v>
          </cell>
          <cell r="AN1408">
            <v>2564.3781757819543</v>
          </cell>
          <cell r="AP1408">
            <v>0</v>
          </cell>
          <cell r="AS1408">
            <v>0</v>
          </cell>
          <cell r="AW1408">
            <v>2564</v>
          </cell>
          <cell r="BC1408">
            <v>0</v>
          </cell>
          <cell r="BD1408">
            <v>0</v>
          </cell>
          <cell r="BE1408">
            <v>0</v>
          </cell>
        </row>
        <row r="1409">
          <cell r="C1409" t="str">
            <v>63015TAllUD3AllFlow</v>
          </cell>
          <cell r="AK1409">
            <v>-266</v>
          </cell>
          <cell r="AL1409">
            <v>0</v>
          </cell>
          <cell r="AM1409">
            <v>0</v>
          </cell>
          <cell r="AN1409">
            <v>-266.09056786304063</v>
          </cell>
          <cell r="AP1409">
            <v>0</v>
          </cell>
          <cell r="AQ1409">
            <v>0</v>
          </cell>
          <cell r="AR1409">
            <v>0</v>
          </cell>
          <cell r="AS1409">
            <v>0</v>
          </cell>
          <cell r="AU1409">
            <v>0</v>
          </cell>
          <cell r="AV1409">
            <v>0</v>
          </cell>
          <cell r="AW1409">
            <v>-266</v>
          </cell>
          <cell r="BC1409">
            <v>0</v>
          </cell>
          <cell r="BD1409">
            <v>0</v>
          </cell>
          <cell r="BE1409">
            <v>0</v>
          </cell>
        </row>
        <row r="1410">
          <cell r="C1410" t="str">
            <v>63011AllUD3AllFlow</v>
          </cell>
          <cell r="AK1410">
            <v>146</v>
          </cell>
          <cell r="AN1410">
            <v>145.82856178031793</v>
          </cell>
          <cell r="AP1410">
            <v>0</v>
          </cell>
          <cell r="AS1410">
            <v>0</v>
          </cell>
          <cell r="AW1410">
            <v>146</v>
          </cell>
          <cell r="BC1410">
            <v>0</v>
          </cell>
          <cell r="BD1410">
            <v>0</v>
          </cell>
          <cell r="BE1410">
            <v>0</v>
          </cell>
        </row>
        <row r="1411">
          <cell r="C1411" t="str">
            <v>63020TAllUD3AllFlow</v>
          </cell>
          <cell r="AK1411">
            <v>-120</v>
          </cell>
          <cell r="AL1411">
            <v>0</v>
          </cell>
          <cell r="AM1411">
            <v>0</v>
          </cell>
          <cell r="AN1411">
            <v>-120.26200608272271</v>
          </cell>
          <cell r="AP1411">
            <v>0</v>
          </cell>
          <cell r="AQ1411">
            <v>0</v>
          </cell>
          <cell r="AR1411">
            <v>0</v>
          </cell>
          <cell r="AS1411">
            <v>0</v>
          </cell>
          <cell r="AU1411">
            <v>0</v>
          </cell>
          <cell r="AV1411">
            <v>0</v>
          </cell>
          <cell r="AW1411">
            <v>-120</v>
          </cell>
          <cell r="BC1411">
            <v>0</v>
          </cell>
          <cell r="BD1411">
            <v>0</v>
          </cell>
          <cell r="BE1411">
            <v>0</v>
          </cell>
        </row>
        <row r="1412">
          <cell r="C1412" t="str">
            <v>63021AllUD3AllFlow</v>
          </cell>
          <cell r="AK1412">
            <v>60</v>
          </cell>
          <cell r="AN1412">
            <v>59.71300385140519</v>
          </cell>
          <cell r="AP1412">
            <v>0</v>
          </cell>
          <cell r="AS1412">
            <v>0</v>
          </cell>
          <cell r="AW1412">
            <v>60</v>
          </cell>
          <cell r="BC1412">
            <v>0</v>
          </cell>
          <cell r="BD1412">
            <v>0</v>
          </cell>
          <cell r="BE1412">
            <v>0</v>
          </cell>
        </row>
        <row r="1413">
          <cell r="C1413" t="str">
            <v>63022AllUD3AllFlow</v>
          </cell>
          <cell r="AK1413">
            <v>-26</v>
          </cell>
          <cell r="AN1413">
            <v>-25.869773542896969</v>
          </cell>
          <cell r="AP1413">
            <v>0</v>
          </cell>
          <cell r="AS1413">
            <v>0</v>
          </cell>
          <cell r="AW1413">
            <v>-26</v>
          </cell>
          <cell r="BC1413">
            <v>0</v>
          </cell>
          <cell r="BD1413">
            <v>0</v>
          </cell>
          <cell r="BE1413">
            <v>0</v>
          </cell>
        </row>
        <row r="1414">
          <cell r="C1414" t="str">
            <v>62023AllUD3AllFlow</v>
          </cell>
          <cell r="AK1414">
            <v>-8</v>
          </cell>
          <cell r="AN1414">
            <v>-7.9692168354104389</v>
          </cell>
          <cell r="AP1414">
            <v>0</v>
          </cell>
          <cell r="AS1414">
            <v>0</v>
          </cell>
          <cell r="AW1414">
            <v>-8</v>
          </cell>
          <cell r="BC1414">
            <v>0</v>
          </cell>
          <cell r="BD1414">
            <v>0</v>
          </cell>
          <cell r="BE1414">
            <v>0</v>
          </cell>
        </row>
        <row r="1415">
          <cell r="C1415" t="str">
            <v>63025TAllUD3AllFlow</v>
          </cell>
          <cell r="AK1415">
            <v>-94</v>
          </cell>
          <cell r="AL1415">
            <v>0</v>
          </cell>
          <cell r="AM1415">
            <v>0</v>
          </cell>
          <cell r="AN1415">
            <v>-94.387992609624916</v>
          </cell>
          <cell r="AP1415">
            <v>0</v>
          </cell>
          <cell r="AQ1415">
            <v>0</v>
          </cell>
          <cell r="AR1415">
            <v>0</v>
          </cell>
          <cell r="AS1415">
            <v>0</v>
          </cell>
          <cell r="AU1415">
            <v>0</v>
          </cell>
          <cell r="AV1415">
            <v>0</v>
          </cell>
          <cell r="AW1415">
            <v>-94</v>
          </cell>
          <cell r="BC1415">
            <v>0</v>
          </cell>
          <cell r="BD1415">
            <v>0</v>
          </cell>
          <cell r="BE1415">
            <v>0</v>
          </cell>
        </row>
        <row r="1417">
          <cell r="C1417" t="str">
            <v>63031AllUD3AllFlow</v>
          </cell>
          <cell r="AK1417">
            <v>8877</v>
          </cell>
          <cell r="AN1417">
            <v>8876.8961799999997</v>
          </cell>
          <cell r="AP1417">
            <v>0</v>
          </cell>
          <cell r="AS1417">
            <v>0</v>
          </cell>
          <cell r="AW1417">
            <v>8877</v>
          </cell>
          <cell r="BC1417">
            <v>0</v>
          </cell>
          <cell r="BD1417">
            <v>0</v>
          </cell>
          <cell r="BE1417">
            <v>0</v>
          </cell>
        </row>
        <row r="1418">
          <cell r="C1418" t="str">
            <v>63032AllUD3AllFlow</v>
          </cell>
          <cell r="AK1418">
            <v>9137</v>
          </cell>
          <cell r="AN1418">
            <v>9136.5186188600001</v>
          </cell>
          <cell r="AP1418">
            <v>0</v>
          </cell>
          <cell r="AS1418">
            <v>0</v>
          </cell>
          <cell r="AW1418">
            <v>9137</v>
          </cell>
          <cell r="BC1418">
            <v>0</v>
          </cell>
          <cell r="BD1418">
            <v>0</v>
          </cell>
          <cell r="BE1418">
            <v>0</v>
          </cell>
        </row>
        <row r="1419">
          <cell r="C1419" t="str">
            <v>63035TAllUD3AllFlow</v>
          </cell>
          <cell r="AK1419">
            <v>18014</v>
          </cell>
          <cell r="AL1419">
            <v>0</v>
          </cell>
          <cell r="AM1419">
            <v>0</v>
          </cell>
          <cell r="AN1419">
            <v>18013.414798860002</v>
          </cell>
          <cell r="AP1419">
            <v>0</v>
          </cell>
          <cell r="AQ1419">
            <v>0</v>
          </cell>
          <cell r="AR1419">
            <v>0</v>
          </cell>
          <cell r="AS1419">
            <v>0</v>
          </cell>
          <cell r="AU1419">
            <v>0</v>
          </cell>
          <cell r="AV1419">
            <v>0</v>
          </cell>
          <cell r="AW1419">
            <v>18014</v>
          </cell>
          <cell r="BC1419">
            <v>0</v>
          </cell>
          <cell r="BD1419">
            <v>0</v>
          </cell>
          <cell r="BE1419">
            <v>0</v>
          </cell>
        </row>
        <row r="1424">
          <cell r="C1424" t="str">
            <v>50535TPRO110M160</v>
          </cell>
          <cell r="E1424">
            <v>0</v>
          </cell>
          <cell r="H1424">
            <v>3.3024211717459E-2</v>
          </cell>
          <cell r="J1424">
            <v>0</v>
          </cell>
          <cell r="M1424">
            <v>0</v>
          </cell>
          <cell r="O1424">
            <v>0</v>
          </cell>
          <cell r="R1424">
            <v>0</v>
          </cell>
          <cell r="T1424">
            <v>0</v>
          </cell>
          <cell r="W1424">
            <v>0</v>
          </cell>
          <cell r="Y1424">
            <v>0</v>
          </cell>
          <cell r="AB1424">
            <v>0</v>
          </cell>
          <cell r="AD1424">
            <v>0</v>
          </cell>
          <cell r="AF1424">
            <v>0</v>
          </cell>
          <cell r="AI1424">
            <v>0</v>
          </cell>
          <cell r="AK1424">
            <v>0</v>
          </cell>
          <cell r="AN1424">
            <v>3.3024211717459E-2</v>
          </cell>
          <cell r="AP1424">
            <v>0</v>
          </cell>
          <cell r="AS1424">
            <v>0</v>
          </cell>
          <cell r="AW1424">
            <v>0</v>
          </cell>
          <cell r="BB1424">
            <v>0</v>
          </cell>
          <cell r="BC1424">
            <v>0</v>
          </cell>
          <cell r="BD1424">
            <v>0</v>
          </cell>
          <cell r="BE1424">
            <v>0</v>
          </cell>
          <cell r="BH1424">
            <v>0</v>
          </cell>
          <cell r="BK1424">
            <v>0</v>
          </cell>
          <cell r="BM1424">
            <v>0</v>
          </cell>
          <cell r="BP1424">
            <v>3.3024211717459E-2</v>
          </cell>
          <cell r="BR1424">
            <v>0</v>
          </cell>
          <cell r="BT1424">
            <v>0</v>
          </cell>
          <cell r="BW1424">
            <v>0</v>
          </cell>
        </row>
        <row r="1425">
          <cell r="C1425" t="str">
            <v>50535TPRO120M160</v>
          </cell>
          <cell r="E1425">
            <v>51</v>
          </cell>
          <cell r="H1425">
            <v>50.790862237172327</v>
          </cell>
          <cell r="J1425">
            <v>6</v>
          </cell>
          <cell r="M1425">
            <v>5.9508631610935563</v>
          </cell>
          <cell r="O1425">
            <v>4</v>
          </cell>
          <cell r="Q1425">
            <v>0</v>
          </cell>
          <cell r="R1425">
            <v>4.4167320400000003</v>
          </cell>
          <cell r="T1425">
            <v>0</v>
          </cell>
          <cell r="V1425">
            <v>0</v>
          </cell>
          <cell r="W1425">
            <v>0</v>
          </cell>
          <cell r="Y1425">
            <v>0</v>
          </cell>
          <cell r="AB1425">
            <v>0</v>
          </cell>
          <cell r="AD1425">
            <v>0</v>
          </cell>
          <cell r="AI1425">
            <v>0</v>
          </cell>
          <cell r="AK1425">
            <v>61</v>
          </cell>
          <cell r="AN1425">
            <v>61.158457438265884</v>
          </cell>
          <cell r="AP1425">
            <v>0</v>
          </cell>
          <cell r="AS1425">
            <v>0</v>
          </cell>
          <cell r="AW1425">
            <v>61</v>
          </cell>
          <cell r="BB1425">
            <v>0</v>
          </cell>
          <cell r="BC1425">
            <v>0</v>
          </cell>
          <cell r="BD1425">
            <v>0</v>
          </cell>
          <cell r="BE1425">
            <v>0</v>
          </cell>
          <cell r="BH1425">
            <v>35</v>
          </cell>
          <cell r="BK1425">
            <v>34.995794477238597</v>
          </cell>
          <cell r="BM1425">
            <v>16</v>
          </cell>
          <cell r="BP1425">
            <v>15.795067759933728</v>
          </cell>
          <cell r="BR1425">
            <v>0</v>
          </cell>
          <cell r="BT1425">
            <v>0</v>
          </cell>
          <cell r="BW1425">
            <v>0</v>
          </cell>
        </row>
        <row r="1426">
          <cell r="C1426" t="str">
            <v>50535TPRO210TM160</v>
          </cell>
          <cell r="E1426">
            <v>234</v>
          </cell>
          <cell r="H1426">
            <v>234.01761119352054</v>
          </cell>
          <cell r="J1426">
            <v>19</v>
          </cell>
          <cell r="M1426">
            <v>19.323631011810438</v>
          </cell>
          <cell r="O1426">
            <v>0</v>
          </cell>
          <cell r="R1426">
            <v>0.18243526999999998</v>
          </cell>
          <cell r="T1426">
            <v>102</v>
          </cell>
          <cell r="W1426">
            <v>101.974</v>
          </cell>
          <cell r="Y1426">
            <v>0</v>
          </cell>
          <cell r="AB1426">
            <v>0</v>
          </cell>
          <cell r="AD1426">
            <v>0</v>
          </cell>
          <cell r="AI1426">
            <v>0</v>
          </cell>
          <cell r="AK1426">
            <v>355</v>
          </cell>
          <cell r="AN1426">
            <v>355.49767747533093</v>
          </cell>
          <cell r="AP1426">
            <v>75</v>
          </cell>
          <cell r="AS1426">
            <v>75</v>
          </cell>
          <cell r="AW1426">
            <v>430</v>
          </cell>
          <cell r="BB1426">
            <v>0</v>
          </cell>
          <cell r="BC1426">
            <v>0</v>
          </cell>
          <cell r="BD1426">
            <v>0</v>
          </cell>
          <cell r="BE1426">
            <v>0</v>
          </cell>
          <cell r="BH1426">
            <v>226</v>
          </cell>
          <cell r="BK1426">
            <v>225.73901905480233</v>
          </cell>
          <cell r="BM1426">
            <v>8</v>
          </cell>
          <cell r="BP1426">
            <v>8.2785921387182242</v>
          </cell>
          <cell r="BR1426">
            <v>0</v>
          </cell>
          <cell r="BT1426">
            <v>0</v>
          </cell>
          <cell r="BW1426">
            <v>0</v>
          </cell>
        </row>
        <row r="1427">
          <cell r="C1427" t="str">
            <v>50535TPRO230TM160</v>
          </cell>
          <cell r="E1427">
            <v>0</v>
          </cell>
          <cell r="H1427">
            <v>6.7210842599343998E-2</v>
          </cell>
          <cell r="J1427">
            <v>0</v>
          </cell>
          <cell r="M1427">
            <v>0</v>
          </cell>
          <cell r="O1427">
            <v>0</v>
          </cell>
          <cell r="R1427">
            <v>0</v>
          </cell>
          <cell r="T1427">
            <v>0</v>
          </cell>
          <cell r="W1427">
            <v>0</v>
          </cell>
          <cell r="Y1427">
            <v>0</v>
          </cell>
          <cell r="Z1427">
            <v>0</v>
          </cell>
          <cell r="AB1427">
            <v>0</v>
          </cell>
          <cell r="AD1427">
            <v>0</v>
          </cell>
          <cell r="AF1427">
            <v>0</v>
          </cell>
          <cell r="AI1427">
            <v>0</v>
          </cell>
          <cell r="AK1427">
            <v>0</v>
          </cell>
          <cell r="AN1427">
            <v>6.7210842599343998E-2</v>
          </cell>
          <cell r="AP1427">
            <v>0</v>
          </cell>
          <cell r="AR1427">
            <v>0</v>
          </cell>
          <cell r="AS1427">
            <v>0</v>
          </cell>
          <cell r="AW1427">
            <v>0</v>
          </cell>
          <cell r="BB1427">
            <v>0</v>
          </cell>
          <cell r="BC1427">
            <v>0</v>
          </cell>
          <cell r="BD1427">
            <v>0</v>
          </cell>
          <cell r="BE1427">
            <v>0</v>
          </cell>
          <cell r="BH1427">
            <v>0</v>
          </cell>
          <cell r="BK1427">
            <v>6.7210842599343998E-2</v>
          </cell>
          <cell r="BM1427">
            <v>0</v>
          </cell>
          <cell r="BP1427">
            <v>0</v>
          </cell>
          <cell r="BR1427">
            <v>0</v>
          </cell>
          <cell r="BS1427">
            <v>0</v>
          </cell>
          <cell r="BT1427">
            <v>0</v>
          </cell>
          <cell r="BV1427">
            <v>0</v>
          </cell>
          <cell r="BW1427">
            <v>0</v>
          </cell>
        </row>
        <row r="1428">
          <cell r="C1428" t="str">
            <v>50535TPRO200TM160</v>
          </cell>
          <cell r="E1428">
            <v>73</v>
          </cell>
          <cell r="F1428">
            <v>0</v>
          </cell>
          <cell r="G1428">
            <v>0</v>
          </cell>
          <cell r="H1428">
            <v>73.138921607953108</v>
          </cell>
          <cell r="J1428">
            <v>40</v>
          </cell>
          <cell r="K1428">
            <v>0</v>
          </cell>
          <cell r="L1428">
            <v>-1</v>
          </cell>
          <cell r="M1428">
            <v>40.635892107068365</v>
          </cell>
          <cell r="O1428">
            <v>24</v>
          </cell>
          <cell r="P1428">
            <v>2</v>
          </cell>
          <cell r="R1428">
            <v>22.138224633374463</v>
          </cell>
          <cell r="T1428">
            <v>0</v>
          </cell>
          <cell r="U1428">
            <v>0</v>
          </cell>
          <cell r="W1428">
            <v>0</v>
          </cell>
          <cell r="Y1428">
            <v>0</v>
          </cell>
          <cell r="Z1428">
            <v>0</v>
          </cell>
          <cell r="AB1428">
            <v>0</v>
          </cell>
          <cell r="AD1428">
            <v>-8</v>
          </cell>
          <cell r="AF1428">
            <v>0</v>
          </cell>
          <cell r="AI1428">
            <v>-7.5199350000000003</v>
          </cell>
          <cell r="AK1428">
            <v>129</v>
          </cell>
          <cell r="AL1428">
            <v>1</v>
          </cell>
          <cell r="AN1428">
            <v>128.39310334839593</v>
          </cell>
          <cell r="AP1428">
            <v>0</v>
          </cell>
          <cell r="AQ1428">
            <v>0</v>
          </cell>
          <cell r="AR1428">
            <v>0</v>
          </cell>
          <cell r="AS1428">
            <v>0</v>
          </cell>
          <cell r="AW1428">
            <v>129</v>
          </cell>
          <cell r="BB1428">
            <v>0</v>
          </cell>
          <cell r="BC1428">
            <v>0</v>
          </cell>
          <cell r="BD1428">
            <v>0</v>
          </cell>
          <cell r="BE1428">
            <v>0</v>
          </cell>
          <cell r="BH1428">
            <v>53</v>
          </cell>
          <cell r="BI1428">
            <v>0</v>
          </cell>
          <cell r="BJ1428">
            <v>0</v>
          </cell>
          <cell r="BK1428">
            <v>53.185784123608848</v>
          </cell>
          <cell r="BM1428">
            <v>20</v>
          </cell>
          <cell r="BN1428">
            <v>0</v>
          </cell>
          <cell r="BO1428">
            <v>0</v>
          </cell>
          <cell r="BP1428">
            <v>19.95313748434425</v>
          </cell>
          <cell r="BR1428">
            <v>0</v>
          </cell>
          <cell r="BS1428">
            <v>0</v>
          </cell>
          <cell r="BT1428">
            <v>0</v>
          </cell>
          <cell r="BV1428">
            <v>0</v>
          </cell>
          <cell r="BW1428">
            <v>0</v>
          </cell>
        </row>
        <row r="1429">
          <cell r="C1429" t="str">
            <v>50535TAllUD3M160</v>
          </cell>
          <cell r="E1429">
            <v>358</v>
          </cell>
          <cell r="F1429">
            <v>0</v>
          </cell>
          <cell r="G1429">
            <v>0</v>
          </cell>
          <cell r="H1429">
            <v>358.04763009296278</v>
          </cell>
          <cell r="J1429">
            <v>65</v>
          </cell>
          <cell r="K1429">
            <v>0</v>
          </cell>
          <cell r="L1429">
            <v>-1</v>
          </cell>
          <cell r="M1429">
            <v>65.910386279972357</v>
          </cell>
          <cell r="O1429">
            <v>28</v>
          </cell>
          <cell r="P1429">
            <v>2</v>
          </cell>
          <cell r="Q1429">
            <v>0</v>
          </cell>
          <cell r="R1429">
            <v>26.737391943374462</v>
          </cell>
          <cell r="T1429">
            <v>102</v>
          </cell>
          <cell r="U1429">
            <v>0</v>
          </cell>
          <cell r="V1429">
            <v>0</v>
          </cell>
          <cell r="W1429">
            <v>101.974</v>
          </cell>
          <cell r="Y1429">
            <v>0</v>
          </cell>
          <cell r="Z1429">
            <v>0</v>
          </cell>
          <cell r="AA1429">
            <v>0</v>
          </cell>
          <cell r="AB1429">
            <v>0</v>
          </cell>
          <cell r="AD1429">
            <v>-8</v>
          </cell>
          <cell r="AE1429">
            <v>0</v>
          </cell>
          <cell r="AF1429">
            <v>0</v>
          </cell>
          <cell r="AG1429">
            <v>0</v>
          </cell>
          <cell r="AH1429">
            <v>0</v>
          </cell>
          <cell r="AI1429">
            <v>-7.5199350000000003</v>
          </cell>
          <cell r="AK1429">
            <v>545</v>
          </cell>
          <cell r="AL1429">
            <v>1</v>
          </cell>
          <cell r="AM1429">
            <v>0</v>
          </cell>
          <cell r="AN1429">
            <v>545.14947331630958</v>
          </cell>
          <cell r="AP1429">
            <v>75</v>
          </cell>
          <cell r="AQ1429">
            <v>0</v>
          </cell>
          <cell r="AR1429">
            <v>0</v>
          </cell>
          <cell r="AS1429">
            <v>75</v>
          </cell>
          <cell r="AW1429">
            <v>620</v>
          </cell>
          <cell r="BB1429">
            <v>0</v>
          </cell>
          <cell r="BC1429">
            <v>0</v>
          </cell>
          <cell r="BD1429">
            <v>0</v>
          </cell>
          <cell r="BE1429">
            <v>0</v>
          </cell>
          <cell r="BF1429">
            <v>0</v>
          </cell>
          <cell r="BH1429">
            <v>314</v>
          </cell>
          <cell r="BI1429">
            <v>0</v>
          </cell>
          <cell r="BJ1429">
            <v>0</v>
          </cell>
          <cell r="BK1429">
            <v>313.98780849824914</v>
          </cell>
          <cell r="BM1429">
            <v>44</v>
          </cell>
          <cell r="BN1429">
            <v>0</v>
          </cell>
          <cell r="BO1429">
            <v>0</v>
          </cell>
          <cell r="BP1429">
            <v>44.059821594713661</v>
          </cell>
          <cell r="BR1429">
            <v>0</v>
          </cell>
          <cell r="BS1429">
            <v>0</v>
          </cell>
          <cell r="BT1429">
            <v>0</v>
          </cell>
          <cell r="BU1429">
            <v>0</v>
          </cell>
          <cell r="BV1429">
            <v>0</v>
          </cell>
          <cell r="BW1429">
            <v>0</v>
          </cell>
        </row>
        <row r="1432">
          <cell r="C1432" t="str">
            <v>50535TPRO110M177</v>
          </cell>
          <cell r="E1432">
            <v>0</v>
          </cell>
          <cell r="H1432">
            <v>0</v>
          </cell>
          <cell r="J1432">
            <v>0</v>
          </cell>
          <cell r="M1432">
            <v>0</v>
          </cell>
          <cell r="O1432">
            <v>0</v>
          </cell>
          <cell r="R1432">
            <v>0</v>
          </cell>
          <cell r="T1432">
            <v>0</v>
          </cell>
          <cell r="W1432">
            <v>0</v>
          </cell>
          <cell r="Y1432">
            <v>0</v>
          </cell>
          <cell r="AB1432">
            <v>0</v>
          </cell>
          <cell r="AD1432">
            <v>0</v>
          </cell>
          <cell r="AF1432">
            <v>0</v>
          </cell>
          <cell r="AI1432">
            <v>0</v>
          </cell>
          <cell r="AK1432">
            <v>0</v>
          </cell>
          <cell r="AN1432">
            <v>0</v>
          </cell>
          <cell r="AP1432">
            <v>0</v>
          </cell>
          <cell r="AS1432">
            <v>0</v>
          </cell>
          <cell r="AW1432">
            <v>0</v>
          </cell>
          <cell r="BB1432">
            <v>0</v>
          </cell>
          <cell r="BC1432">
            <v>0</v>
          </cell>
          <cell r="BD1432">
            <v>0</v>
          </cell>
          <cell r="BE1432">
            <v>0</v>
          </cell>
          <cell r="BH1432">
            <v>0</v>
          </cell>
          <cell r="BK1432">
            <v>0</v>
          </cell>
          <cell r="BM1432">
            <v>0</v>
          </cell>
          <cell r="BP1432">
            <v>0</v>
          </cell>
          <cell r="BR1432">
            <v>0</v>
          </cell>
          <cell r="BT1432">
            <v>0</v>
          </cell>
          <cell r="BW1432">
            <v>0</v>
          </cell>
        </row>
        <row r="1433">
          <cell r="C1433" t="str">
            <v>50535TPRO120M177</v>
          </cell>
          <cell r="E1433">
            <v>0</v>
          </cell>
          <cell r="H1433">
            <v>0</v>
          </cell>
          <cell r="J1433">
            <v>0</v>
          </cell>
          <cell r="M1433">
            <v>0</v>
          </cell>
          <cell r="O1433">
            <v>0</v>
          </cell>
          <cell r="Q1433">
            <v>0</v>
          </cell>
          <cell r="R1433">
            <v>0</v>
          </cell>
          <cell r="T1433">
            <v>0</v>
          </cell>
          <cell r="V1433">
            <v>0</v>
          </cell>
          <cell r="W1433">
            <v>0</v>
          </cell>
          <cell r="Y1433">
            <v>0</v>
          </cell>
          <cell r="AB1433">
            <v>0</v>
          </cell>
          <cell r="AD1433">
            <v>0</v>
          </cell>
          <cell r="AI1433">
            <v>0</v>
          </cell>
          <cell r="AK1433">
            <v>0</v>
          </cell>
          <cell r="AN1433">
            <v>0</v>
          </cell>
          <cell r="AP1433">
            <v>0</v>
          </cell>
          <cell r="AS1433">
            <v>0</v>
          </cell>
          <cell r="AW1433">
            <v>0</v>
          </cell>
          <cell r="BB1433">
            <v>0</v>
          </cell>
          <cell r="BC1433">
            <v>0</v>
          </cell>
          <cell r="BD1433">
            <v>0</v>
          </cell>
          <cell r="BE1433">
            <v>0</v>
          </cell>
          <cell r="BH1433">
            <v>0</v>
          </cell>
          <cell r="BK1433">
            <v>0</v>
          </cell>
          <cell r="BM1433">
            <v>0</v>
          </cell>
          <cell r="BP1433">
            <v>0</v>
          </cell>
          <cell r="BR1433">
            <v>0</v>
          </cell>
          <cell r="BT1433">
            <v>0</v>
          </cell>
          <cell r="BW1433">
            <v>0</v>
          </cell>
        </row>
        <row r="1434">
          <cell r="C1434" t="str">
            <v>50535TPRO210TM177</v>
          </cell>
          <cell r="E1434">
            <v>0</v>
          </cell>
          <cell r="H1434">
            <v>0</v>
          </cell>
          <cell r="J1434">
            <v>0</v>
          </cell>
          <cell r="M1434">
            <v>0</v>
          </cell>
          <cell r="O1434">
            <v>0</v>
          </cell>
          <cell r="R1434">
            <v>0</v>
          </cell>
          <cell r="T1434">
            <v>0</v>
          </cell>
          <cell r="W1434">
            <v>0</v>
          </cell>
          <cell r="Y1434">
            <v>0</v>
          </cell>
          <cell r="AB1434">
            <v>0</v>
          </cell>
          <cell r="AD1434">
            <v>0</v>
          </cell>
          <cell r="AI1434">
            <v>0</v>
          </cell>
          <cell r="AK1434">
            <v>0</v>
          </cell>
          <cell r="AN1434">
            <v>0</v>
          </cell>
          <cell r="AP1434">
            <v>0</v>
          </cell>
          <cell r="AS1434">
            <v>0</v>
          </cell>
          <cell r="AW1434">
            <v>0</v>
          </cell>
          <cell r="BB1434">
            <v>0</v>
          </cell>
          <cell r="BC1434">
            <v>0</v>
          </cell>
          <cell r="BD1434">
            <v>0</v>
          </cell>
          <cell r="BE1434">
            <v>0</v>
          </cell>
          <cell r="BH1434">
            <v>0</v>
          </cell>
          <cell r="BK1434">
            <v>0</v>
          </cell>
          <cell r="BM1434">
            <v>0</v>
          </cell>
          <cell r="BP1434">
            <v>0</v>
          </cell>
          <cell r="BR1434">
            <v>0</v>
          </cell>
          <cell r="BT1434">
            <v>0</v>
          </cell>
          <cell r="BW1434">
            <v>0</v>
          </cell>
        </row>
        <row r="1435">
          <cell r="C1435" t="str">
            <v>50535TPRO230TM177</v>
          </cell>
          <cell r="E1435">
            <v>0</v>
          </cell>
          <cell r="H1435">
            <v>0</v>
          </cell>
          <cell r="J1435">
            <v>-21</v>
          </cell>
          <cell r="M1435">
            <v>-20.570899969999999</v>
          </cell>
          <cell r="O1435">
            <v>-122</v>
          </cell>
          <cell r="Q1435">
            <v>1</v>
          </cell>
          <cell r="R1435">
            <v>-122.90966363000001</v>
          </cell>
          <cell r="T1435">
            <v>0</v>
          </cell>
          <cell r="W1435">
            <v>0</v>
          </cell>
          <cell r="Y1435">
            <v>0</v>
          </cell>
          <cell r="Z1435">
            <v>0</v>
          </cell>
          <cell r="AB1435">
            <v>0</v>
          </cell>
          <cell r="AD1435">
            <v>0</v>
          </cell>
          <cell r="AF1435">
            <v>0</v>
          </cell>
          <cell r="AI1435">
            <v>0</v>
          </cell>
          <cell r="AK1435">
            <v>-143</v>
          </cell>
          <cell r="AN1435">
            <v>-143.48056359999998</v>
          </cell>
          <cell r="AP1435">
            <v>0</v>
          </cell>
          <cell r="AR1435">
            <v>0</v>
          </cell>
          <cell r="AS1435">
            <v>0</v>
          </cell>
          <cell r="AW1435">
            <v>-143</v>
          </cell>
          <cell r="BB1435">
            <v>0</v>
          </cell>
          <cell r="BC1435">
            <v>0</v>
          </cell>
          <cell r="BD1435">
            <v>0</v>
          </cell>
          <cell r="BE1435">
            <v>0</v>
          </cell>
          <cell r="BH1435">
            <v>0</v>
          </cell>
          <cell r="BK1435">
            <v>0</v>
          </cell>
          <cell r="BM1435">
            <v>0</v>
          </cell>
          <cell r="BP1435">
            <v>0</v>
          </cell>
          <cell r="BR1435">
            <v>0</v>
          </cell>
          <cell r="BS1435">
            <v>0</v>
          </cell>
          <cell r="BT1435">
            <v>0</v>
          </cell>
          <cell r="BV1435">
            <v>0</v>
          </cell>
          <cell r="BW1435">
            <v>0</v>
          </cell>
        </row>
        <row r="1436">
          <cell r="C1436" t="str">
            <v>50535TPRO200TM177</v>
          </cell>
          <cell r="E1436">
            <v>1</v>
          </cell>
          <cell r="F1436">
            <v>0</v>
          </cell>
          <cell r="G1436">
            <v>1</v>
          </cell>
          <cell r="H1436">
            <v>0</v>
          </cell>
          <cell r="J1436">
            <v>0</v>
          </cell>
          <cell r="K1436">
            <v>0</v>
          </cell>
          <cell r="L1436">
            <v>0</v>
          </cell>
          <cell r="M1436">
            <v>0</v>
          </cell>
          <cell r="O1436">
            <v>-1</v>
          </cell>
          <cell r="P1436">
            <v>-1</v>
          </cell>
          <cell r="R1436">
            <v>0</v>
          </cell>
          <cell r="T1436">
            <v>0</v>
          </cell>
          <cell r="U1436">
            <v>0</v>
          </cell>
          <cell r="W1436">
            <v>0</v>
          </cell>
          <cell r="Y1436">
            <v>0</v>
          </cell>
          <cell r="Z1436">
            <v>0</v>
          </cell>
          <cell r="AB1436">
            <v>0</v>
          </cell>
          <cell r="AD1436">
            <v>0</v>
          </cell>
          <cell r="AF1436">
            <v>1</v>
          </cell>
          <cell r="AH1436">
            <v>-1</v>
          </cell>
          <cell r="AI1436">
            <v>0</v>
          </cell>
          <cell r="AK1436">
            <v>0</v>
          </cell>
          <cell r="AL1436">
            <v>0</v>
          </cell>
          <cell r="AN1436">
            <v>0</v>
          </cell>
          <cell r="AP1436">
            <v>0</v>
          </cell>
          <cell r="AQ1436">
            <v>0</v>
          </cell>
          <cell r="AR1436">
            <v>0</v>
          </cell>
          <cell r="AS1436">
            <v>0</v>
          </cell>
          <cell r="AW1436">
            <v>0</v>
          </cell>
          <cell r="BB1436">
            <v>0</v>
          </cell>
          <cell r="BC1436">
            <v>0</v>
          </cell>
          <cell r="BD1436">
            <v>0</v>
          </cell>
          <cell r="BE1436">
            <v>0</v>
          </cell>
          <cell r="BH1436">
            <v>0</v>
          </cell>
          <cell r="BI1436">
            <v>0</v>
          </cell>
          <cell r="BJ1436">
            <v>0</v>
          </cell>
          <cell r="BK1436">
            <v>0</v>
          </cell>
          <cell r="BM1436">
            <v>0</v>
          </cell>
          <cell r="BN1436">
            <v>0</v>
          </cell>
          <cell r="BO1436">
            <v>0</v>
          </cell>
          <cell r="BP1436">
            <v>0</v>
          </cell>
          <cell r="BR1436">
            <v>1</v>
          </cell>
          <cell r="BS1436">
            <v>0</v>
          </cell>
          <cell r="BT1436">
            <v>1</v>
          </cell>
          <cell r="BV1436">
            <v>0</v>
          </cell>
          <cell r="BW1436">
            <v>0</v>
          </cell>
        </row>
        <row r="1437">
          <cell r="C1437" t="str">
            <v>50535TAllUD3M177</v>
          </cell>
          <cell r="E1437">
            <v>1</v>
          </cell>
          <cell r="F1437">
            <v>0</v>
          </cell>
          <cell r="G1437">
            <v>1</v>
          </cell>
          <cell r="H1437">
            <v>0</v>
          </cell>
          <cell r="J1437">
            <v>-21</v>
          </cell>
          <cell r="K1437">
            <v>0</v>
          </cell>
          <cell r="L1437">
            <v>0</v>
          </cell>
          <cell r="M1437">
            <v>-20.570899969999999</v>
          </cell>
          <cell r="O1437">
            <v>-123</v>
          </cell>
          <cell r="P1437">
            <v>-1</v>
          </cell>
          <cell r="Q1437">
            <v>1</v>
          </cell>
          <cell r="R1437">
            <v>-122.90966363000001</v>
          </cell>
          <cell r="T1437">
            <v>0</v>
          </cell>
          <cell r="U1437">
            <v>0</v>
          </cell>
          <cell r="V1437">
            <v>0</v>
          </cell>
          <cell r="W1437">
            <v>0</v>
          </cell>
          <cell r="Y1437">
            <v>0</v>
          </cell>
          <cell r="Z1437">
            <v>0</v>
          </cell>
          <cell r="AA1437">
            <v>0</v>
          </cell>
          <cell r="AB1437">
            <v>0</v>
          </cell>
          <cell r="AD1437">
            <v>0</v>
          </cell>
          <cell r="AE1437">
            <v>0</v>
          </cell>
          <cell r="AF1437">
            <v>1</v>
          </cell>
          <cell r="AG1437">
            <v>0</v>
          </cell>
          <cell r="AH1437">
            <v>-1</v>
          </cell>
          <cell r="AI1437">
            <v>0</v>
          </cell>
          <cell r="AK1437">
            <v>-143</v>
          </cell>
          <cell r="AL1437">
            <v>0</v>
          </cell>
          <cell r="AM1437">
            <v>0</v>
          </cell>
          <cell r="AN1437">
            <v>-143.48056359999998</v>
          </cell>
          <cell r="AP1437">
            <v>0</v>
          </cell>
          <cell r="AQ1437">
            <v>0</v>
          </cell>
          <cell r="AR1437">
            <v>0</v>
          </cell>
          <cell r="AS1437">
            <v>0</v>
          </cell>
          <cell r="AW1437">
            <v>-143</v>
          </cell>
          <cell r="BB1437">
            <v>0</v>
          </cell>
          <cell r="BC1437">
            <v>0</v>
          </cell>
          <cell r="BD1437">
            <v>0</v>
          </cell>
          <cell r="BE1437">
            <v>0</v>
          </cell>
          <cell r="BF1437">
            <v>0</v>
          </cell>
          <cell r="BH1437">
            <v>0</v>
          </cell>
          <cell r="BI1437">
            <v>0</v>
          </cell>
          <cell r="BJ1437">
            <v>0</v>
          </cell>
          <cell r="BK1437">
            <v>0</v>
          </cell>
          <cell r="BM1437">
            <v>0</v>
          </cell>
          <cell r="BN1437">
            <v>0</v>
          </cell>
          <cell r="BO1437">
            <v>0</v>
          </cell>
          <cell r="BP1437">
            <v>0</v>
          </cell>
          <cell r="BR1437">
            <v>1</v>
          </cell>
          <cell r="BS1437">
            <v>0</v>
          </cell>
          <cell r="BT1437">
            <v>1</v>
          </cell>
          <cell r="BU1437">
            <v>0</v>
          </cell>
          <cell r="BV1437">
            <v>0</v>
          </cell>
          <cell r="BW1437">
            <v>0</v>
          </cell>
        </row>
        <row r="1439">
          <cell r="C1439" t="str">
            <v>50535TPRO110M290</v>
          </cell>
          <cell r="E1439">
            <v>0</v>
          </cell>
          <cell r="H1439">
            <v>0</v>
          </cell>
          <cell r="J1439">
            <v>0</v>
          </cell>
          <cell r="M1439">
            <v>0</v>
          </cell>
          <cell r="O1439">
            <v>0</v>
          </cell>
          <cell r="R1439">
            <v>0</v>
          </cell>
          <cell r="T1439">
            <v>0</v>
          </cell>
          <cell r="W1439">
            <v>0</v>
          </cell>
          <cell r="Y1439">
            <v>0</v>
          </cell>
          <cell r="AB1439">
            <v>0</v>
          </cell>
          <cell r="AD1439">
            <v>0</v>
          </cell>
          <cell r="AF1439">
            <v>0</v>
          </cell>
          <cell r="AI1439">
            <v>0</v>
          </cell>
          <cell r="AK1439">
            <v>0</v>
          </cell>
          <cell r="AN1439">
            <v>0</v>
          </cell>
          <cell r="AP1439">
            <v>0</v>
          </cell>
          <cell r="AS1439">
            <v>-9.6999999999999991E-14</v>
          </cell>
          <cell r="AW1439">
            <v>0</v>
          </cell>
          <cell r="BB1439">
            <v>0</v>
          </cell>
          <cell r="BC1439">
            <v>0</v>
          </cell>
          <cell r="BD1439">
            <v>0</v>
          </cell>
          <cell r="BE1439">
            <v>0</v>
          </cell>
          <cell r="BH1439">
            <v>0</v>
          </cell>
          <cell r="BK1439">
            <v>0</v>
          </cell>
          <cell r="BM1439">
            <v>0</v>
          </cell>
          <cell r="BP1439">
            <v>0</v>
          </cell>
          <cell r="BR1439">
            <v>0</v>
          </cell>
          <cell r="BT1439">
            <v>0</v>
          </cell>
          <cell r="BW1439">
            <v>0</v>
          </cell>
        </row>
        <row r="1440">
          <cell r="C1440" t="str">
            <v>50535TPRO120M290</v>
          </cell>
          <cell r="E1440">
            <v>-26</v>
          </cell>
          <cell r="H1440">
            <v>-25.513425746211919</v>
          </cell>
          <cell r="J1440">
            <v>-6</v>
          </cell>
          <cell r="M1440">
            <v>-6.2927348858707957</v>
          </cell>
          <cell r="O1440">
            <v>0</v>
          </cell>
          <cell r="R1440">
            <v>0</v>
          </cell>
          <cell r="T1440">
            <v>0</v>
          </cell>
          <cell r="W1440">
            <v>-1.045712E-2</v>
          </cell>
          <cell r="Y1440">
            <v>0</v>
          </cell>
          <cell r="AB1440">
            <v>0</v>
          </cell>
          <cell r="AD1440">
            <v>0</v>
          </cell>
          <cell r="AI1440">
            <v>0</v>
          </cell>
          <cell r="AK1440">
            <v>-32</v>
          </cell>
          <cell r="AN1440">
            <v>-31.81661775208272</v>
          </cell>
          <cell r="AP1440">
            <v>0</v>
          </cell>
          <cell r="AS1440">
            <v>0</v>
          </cell>
          <cell r="AW1440">
            <v>-32</v>
          </cell>
          <cell r="BB1440">
            <v>0</v>
          </cell>
          <cell r="BC1440">
            <v>0</v>
          </cell>
          <cell r="BD1440">
            <v>0</v>
          </cell>
          <cell r="BE1440">
            <v>0</v>
          </cell>
          <cell r="BH1440">
            <v>-23</v>
          </cell>
          <cell r="BK1440">
            <v>-23.129794320203384</v>
          </cell>
          <cell r="BM1440">
            <v>-2</v>
          </cell>
          <cell r="BP1440">
            <v>-2.3836314260085416</v>
          </cell>
          <cell r="BR1440">
            <v>-1</v>
          </cell>
          <cell r="BT1440">
            <v>-1</v>
          </cell>
          <cell r="BW1440">
            <v>0</v>
          </cell>
        </row>
        <row r="1441">
          <cell r="C1441" t="str">
            <v>50535TPRO210TM290</v>
          </cell>
          <cell r="E1441">
            <v>-102</v>
          </cell>
          <cell r="H1441">
            <v>-102.00284703258986</v>
          </cell>
          <cell r="J1441">
            <v>0</v>
          </cell>
          <cell r="M1441">
            <v>-0.191368373986464</v>
          </cell>
          <cell r="O1441">
            <v>0</v>
          </cell>
          <cell r="R1441">
            <v>-0.26889418999999998</v>
          </cell>
          <cell r="T1441">
            <v>-39</v>
          </cell>
          <cell r="W1441">
            <v>-39.042000000000002</v>
          </cell>
          <cell r="Y1441">
            <v>0</v>
          </cell>
          <cell r="AB1441">
            <v>0</v>
          </cell>
          <cell r="AD1441">
            <v>0</v>
          </cell>
          <cell r="AI1441">
            <v>0</v>
          </cell>
          <cell r="AK1441">
            <v>-142</v>
          </cell>
          <cell r="AN1441">
            <v>-141.50510959657629</v>
          </cell>
          <cell r="AP1441">
            <v>0</v>
          </cell>
          <cell r="AS1441">
            <v>0</v>
          </cell>
          <cell r="AW1441">
            <v>-142</v>
          </cell>
          <cell r="BB1441">
            <v>0</v>
          </cell>
          <cell r="BC1441">
            <v>0</v>
          </cell>
          <cell r="BD1441">
            <v>0</v>
          </cell>
          <cell r="BE1441">
            <v>0</v>
          </cell>
          <cell r="BH1441">
            <v>-101</v>
          </cell>
          <cell r="BK1441">
            <v>-100.61419957469823</v>
          </cell>
          <cell r="BM1441">
            <v>-1</v>
          </cell>
          <cell r="BP1441">
            <v>-1.3886474578916042</v>
          </cell>
          <cell r="BR1441">
            <v>0</v>
          </cell>
          <cell r="BT1441">
            <v>0</v>
          </cell>
          <cell r="BW1441">
            <v>0</v>
          </cell>
        </row>
        <row r="1442">
          <cell r="C1442" t="str">
            <v>50535TPRO230TM290</v>
          </cell>
          <cell r="E1442">
            <v>0</v>
          </cell>
          <cell r="H1442">
            <v>-0.24400102022077999</v>
          </cell>
          <cell r="J1442">
            <v>0</v>
          </cell>
          <cell r="M1442">
            <v>0</v>
          </cell>
          <cell r="O1442">
            <v>0</v>
          </cell>
          <cell r="R1442">
            <v>0</v>
          </cell>
          <cell r="T1442">
            <v>0</v>
          </cell>
          <cell r="W1442">
            <v>0</v>
          </cell>
          <cell r="Y1442">
            <v>0</v>
          </cell>
          <cell r="Z1442">
            <v>0</v>
          </cell>
          <cell r="AB1442">
            <v>0</v>
          </cell>
          <cell r="AD1442">
            <v>0</v>
          </cell>
          <cell r="AF1442">
            <v>0</v>
          </cell>
          <cell r="AI1442">
            <v>0</v>
          </cell>
          <cell r="AK1442">
            <v>0</v>
          </cell>
          <cell r="AN1442">
            <v>-0.24400102022077999</v>
          </cell>
          <cell r="AP1442">
            <v>0</v>
          </cell>
          <cell r="AS1442">
            <v>0</v>
          </cell>
          <cell r="AW1442">
            <v>0</v>
          </cell>
          <cell r="BB1442">
            <v>0</v>
          </cell>
          <cell r="BC1442">
            <v>0</v>
          </cell>
          <cell r="BD1442">
            <v>0</v>
          </cell>
          <cell r="BE1442">
            <v>0</v>
          </cell>
          <cell r="BH1442">
            <v>0</v>
          </cell>
          <cell r="BK1442">
            <v>-7.3041730479017006E-2</v>
          </cell>
          <cell r="BM1442">
            <v>0</v>
          </cell>
          <cell r="BP1442">
            <v>-0.170959289741763</v>
          </cell>
          <cell r="BR1442">
            <v>0</v>
          </cell>
          <cell r="BS1442">
            <v>1</v>
          </cell>
          <cell r="BT1442">
            <v>-1</v>
          </cell>
          <cell r="BW1442">
            <v>0</v>
          </cell>
        </row>
        <row r="1443">
          <cell r="C1443" t="str">
            <v>50535TPRO200TM290</v>
          </cell>
          <cell r="E1443">
            <v>-25</v>
          </cell>
          <cell r="F1443">
            <v>0</v>
          </cell>
          <cell r="H1443">
            <v>-25.378938863086418</v>
          </cell>
          <cell r="J1443">
            <v>-13</v>
          </cell>
          <cell r="K1443">
            <v>-1</v>
          </cell>
          <cell r="M1443">
            <v>-12.208318766117072</v>
          </cell>
          <cell r="O1443">
            <v>-18</v>
          </cell>
          <cell r="P1443">
            <v>0</v>
          </cell>
          <cell r="Q1443">
            <v>0</v>
          </cell>
          <cell r="R1443">
            <v>-17.790209711982964</v>
          </cell>
          <cell r="T1443">
            <v>0</v>
          </cell>
          <cell r="U1443">
            <v>0</v>
          </cell>
          <cell r="V1443">
            <v>0</v>
          </cell>
          <cell r="W1443">
            <v>-0.22301629000000001</v>
          </cell>
          <cell r="Y1443">
            <v>0</v>
          </cell>
          <cell r="Z1443">
            <v>0</v>
          </cell>
          <cell r="AB1443">
            <v>0</v>
          </cell>
          <cell r="AD1443">
            <v>3</v>
          </cell>
          <cell r="AF1443">
            <v>1</v>
          </cell>
          <cell r="AI1443">
            <v>2.1855859999999998</v>
          </cell>
          <cell r="AK1443">
            <v>-53</v>
          </cell>
          <cell r="AL1443">
            <v>0</v>
          </cell>
          <cell r="AN1443">
            <v>-53.414897631186463</v>
          </cell>
          <cell r="AP1443">
            <v>0</v>
          </cell>
          <cell r="AQ1443">
            <v>0</v>
          </cell>
          <cell r="AS1443">
            <v>0</v>
          </cell>
          <cell r="AW1443">
            <v>-53</v>
          </cell>
          <cell r="BB1443">
            <v>0</v>
          </cell>
          <cell r="BC1443">
            <v>0</v>
          </cell>
          <cell r="BD1443">
            <v>0</v>
          </cell>
          <cell r="BE1443">
            <v>0</v>
          </cell>
          <cell r="BH1443">
            <v>-20</v>
          </cell>
          <cell r="BI1443">
            <v>1</v>
          </cell>
          <cell r="BK1443">
            <v>-20.603546380921379</v>
          </cell>
          <cell r="BM1443">
            <v>-6</v>
          </cell>
          <cell r="BN1443">
            <v>-1</v>
          </cell>
          <cell r="BP1443">
            <v>-4.7753924821650404</v>
          </cell>
          <cell r="BR1443">
            <v>1</v>
          </cell>
          <cell r="BS1443">
            <v>1</v>
          </cell>
          <cell r="BT1443">
            <v>0</v>
          </cell>
          <cell r="BW1443">
            <v>0</v>
          </cell>
        </row>
        <row r="1444">
          <cell r="C1444" t="str">
            <v>50535TAllUD3M290</v>
          </cell>
          <cell r="E1444">
            <v>-153</v>
          </cell>
          <cell r="F1444">
            <v>0</v>
          </cell>
          <cell r="G1444">
            <v>0</v>
          </cell>
          <cell r="H1444">
            <v>-153.13921266210897</v>
          </cell>
          <cell r="J1444">
            <v>-19</v>
          </cell>
          <cell r="K1444">
            <v>-1</v>
          </cell>
          <cell r="L1444">
            <v>0</v>
          </cell>
          <cell r="M1444">
            <v>-18.692422025974331</v>
          </cell>
          <cell r="O1444">
            <v>-18</v>
          </cell>
          <cell r="P1444">
            <v>0</v>
          </cell>
          <cell r="Q1444">
            <v>0</v>
          </cell>
          <cell r="R1444">
            <v>-18.059103901982965</v>
          </cell>
          <cell r="T1444">
            <v>-39</v>
          </cell>
          <cell r="U1444">
            <v>0</v>
          </cell>
          <cell r="V1444">
            <v>0</v>
          </cell>
          <cell r="W1444">
            <v>-39.275473409999996</v>
          </cell>
          <cell r="Y1444">
            <v>0</v>
          </cell>
          <cell r="Z1444">
            <v>0</v>
          </cell>
          <cell r="AA1444">
            <v>0</v>
          </cell>
          <cell r="AB1444">
            <v>0</v>
          </cell>
          <cell r="AD1444">
            <v>3</v>
          </cell>
          <cell r="AE1444">
            <v>0</v>
          </cell>
          <cell r="AF1444">
            <v>1</v>
          </cell>
          <cell r="AG1444">
            <v>0</v>
          </cell>
          <cell r="AH1444">
            <v>0</v>
          </cell>
          <cell r="AI1444">
            <v>2.1855859999999998</v>
          </cell>
          <cell r="AK1444">
            <v>-227</v>
          </cell>
          <cell r="AL1444">
            <v>0</v>
          </cell>
          <cell r="AM1444">
            <v>0</v>
          </cell>
          <cell r="AN1444">
            <v>-226.98062600006625</v>
          </cell>
          <cell r="AP1444">
            <v>0</v>
          </cell>
          <cell r="AQ1444">
            <v>0</v>
          </cell>
          <cell r="AR1444">
            <v>0</v>
          </cell>
          <cell r="AS1444">
            <v>-9.6999999999999991E-14</v>
          </cell>
          <cell r="AW1444">
            <v>-227</v>
          </cell>
          <cell r="BB1444">
            <v>0</v>
          </cell>
          <cell r="BC1444">
            <v>0</v>
          </cell>
          <cell r="BD1444">
            <v>0</v>
          </cell>
          <cell r="BE1444">
            <v>0</v>
          </cell>
          <cell r="BF1444">
            <v>0</v>
          </cell>
          <cell r="BH1444">
            <v>-144</v>
          </cell>
          <cell r="BI1444">
            <v>1</v>
          </cell>
          <cell r="BJ1444">
            <v>0</v>
          </cell>
          <cell r="BK1444">
            <v>-144.42058200630203</v>
          </cell>
          <cell r="BM1444">
            <v>-9</v>
          </cell>
          <cell r="BN1444">
            <v>-1</v>
          </cell>
          <cell r="BO1444">
            <v>0</v>
          </cell>
          <cell r="BP1444">
            <v>-8.7186306558069493</v>
          </cell>
          <cell r="BR1444">
            <v>0</v>
          </cell>
          <cell r="BS1444">
            <v>2</v>
          </cell>
          <cell r="BT1444">
            <v>-2</v>
          </cell>
          <cell r="BU1444">
            <v>0</v>
          </cell>
          <cell r="BV1444">
            <v>0</v>
          </cell>
          <cell r="BW1444">
            <v>0</v>
          </cell>
        </row>
        <row r="1447">
          <cell r="C1447" t="str">
            <v>50535TPRO110M170</v>
          </cell>
          <cell r="E1447">
            <v>0</v>
          </cell>
          <cell r="H1447">
            <v>0</v>
          </cell>
          <cell r="J1447">
            <v>0</v>
          </cell>
          <cell r="M1447">
            <v>0</v>
          </cell>
          <cell r="O1447">
            <v>0</v>
          </cell>
          <cell r="R1447">
            <v>0</v>
          </cell>
          <cell r="T1447">
            <v>0</v>
          </cell>
          <cell r="W1447">
            <v>0</v>
          </cell>
          <cell r="Y1447">
            <v>0</v>
          </cell>
          <cell r="AB1447">
            <v>0</v>
          </cell>
          <cell r="AD1447">
            <v>0</v>
          </cell>
          <cell r="AF1447">
            <v>0</v>
          </cell>
          <cell r="AI1447">
            <v>0</v>
          </cell>
          <cell r="AK1447">
            <v>0</v>
          </cell>
          <cell r="AN1447">
            <v>0</v>
          </cell>
          <cell r="AP1447">
            <v>0</v>
          </cell>
          <cell r="AS1447">
            <v>0</v>
          </cell>
          <cell r="AW1447">
            <v>0</v>
          </cell>
          <cell r="BB1447">
            <v>0</v>
          </cell>
          <cell r="BC1447">
            <v>0</v>
          </cell>
          <cell r="BD1447">
            <v>0</v>
          </cell>
          <cell r="BE1447">
            <v>0</v>
          </cell>
          <cell r="BH1447">
            <v>0</v>
          </cell>
          <cell r="BK1447">
            <v>0</v>
          </cell>
          <cell r="BM1447">
            <v>0</v>
          </cell>
          <cell r="BP1447">
            <v>0</v>
          </cell>
          <cell r="BR1447">
            <v>0</v>
          </cell>
          <cell r="BT1447">
            <v>0</v>
          </cell>
          <cell r="BW1447">
            <v>0</v>
          </cell>
        </row>
        <row r="1448">
          <cell r="C1448" t="str">
            <v>50535TPRO120M170</v>
          </cell>
          <cell r="E1448">
            <v>-18</v>
          </cell>
          <cell r="H1448">
            <v>-17.797016353254094</v>
          </cell>
          <cell r="J1448">
            <v>-3</v>
          </cell>
          <cell r="M1448">
            <v>-2.569389182970665</v>
          </cell>
          <cell r="O1448">
            <v>-1</v>
          </cell>
          <cell r="Q1448">
            <v>1</v>
          </cell>
          <cell r="R1448">
            <v>-1.608347194706544</v>
          </cell>
          <cell r="T1448">
            <v>-1</v>
          </cell>
          <cell r="V1448">
            <v>0</v>
          </cell>
          <cell r="W1448">
            <v>-0.68955777000000007</v>
          </cell>
          <cell r="Y1448">
            <v>0</v>
          </cell>
          <cell r="AB1448">
            <v>0</v>
          </cell>
          <cell r="AD1448">
            <v>0</v>
          </cell>
          <cell r="AF1448">
            <v>1</v>
          </cell>
          <cell r="AH1448">
            <v>-1</v>
          </cell>
          <cell r="AI1448">
            <v>0</v>
          </cell>
          <cell r="AK1448">
            <v>-23</v>
          </cell>
          <cell r="AN1448">
            <v>-22.664310500931308</v>
          </cell>
          <cell r="AP1448">
            <v>0</v>
          </cell>
          <cell r="AS1448">
            <v>0</v>
          </cell>
          <cell r="AW1448">
            <v>-23</v>
          </cell>
          <cell r="BB1448">
            <v>0</v>
          </cell>
          <cell r="BC1448">
            <v>0</v>
          </cell>
          <cell r="BD1448">
            <v>0</v>
          </cell>
          <cell r="BE1448">
            <v>0</v>
          </cell>
          <cell r="BH1448">
            <v>-16</v>
          </cell>
          <cell r="BK1448">
            <v>-16.261332915363866</v>
          </cell>
          <cell r="BM1448">
            <v>-2</v>
          </cell>
          <cell r="BP1448">
            <v>-1.535683437890228</v>
          </cell>
          <cell r="BR1448">
            <v>0</v>
          </cell>
          <cell r="BT1448">
            <v>0</v>
          </cell>
          <cell r="BW1448">
            <v>0</v>
          </cell>
        </row>
        <row r="1449">
          <cell r="C1449" t="str">
            <v>50535TPRO210TM170</v>
          </cell>
          <cell r="E1449">
            <v>-61</v>
          </cell>
          <cell r="H1449">
            <v>-60.755855315357401</v>
          </cell>
          <cell r="J1449">
            <v>-2</v>
          </cell>
          <cell r="M1449">
            <v>-2.2258534899297064</v>
          </cell>
          <cell r="O1449">
            <v>-1</v>
          </cell>
          <cell r="R1449">
            <v>-0.64781566000000002</v>
          </cell>
          <cell r="T1449">
            <v>-5</v>
          </cell>
          <cell r="W1449">
            <v>-4.5579999999999998</v>
          </cell>
          <cell r="Y1449">
            <v>0</v>
          </cell>
          <cell r="AB1449">
            <v>0</v>
          </cell>
          <cell r="AD1449">
            <v>0</v>
          </cell>
          <cell r="AI1449">
            <v>0</v>
          </cell>
          <cell r="AK1449">
            <v>-68</v>
          </cell>
          <cell r="AN1449">
            <v>-68.187524465287126</v>
          </cell>
          <cell r="AP1449">
            <v>0</v>
          </cell>
          <cell r="AS1449">
            <v>0</v>
          </cell>
          <cell r="AW1449">
            <v>-68</v>
          </cell>
          <cell r="BB1449">
            <v>0</v>
          </cell>
          <cell r="BC1449">
            <v>0</v>
          </cell>
          <cell r="BD1449">
            <v>0</v>
          </cell>
          <cell r="BE1449">
            <v>0</v>
          </cell>
          <cell r="BH1449">
            <v>-56</v>
          </cell>
          <cell r="BK1449">
            <v>-55.812730834795559</v>
          </cell>
          <cell r="BM1449">
            <v>-5</v>
          </cell>
          <cell r="BP1449">
            <v>-4.9431244805618455</v>
          </cell>
          <cell r="BR1449">
            <v>0</v>
          </cell>
          <cell r="BT1449">
            <v>0</v>
          </cell>
          <cell r="BW1449">
            <v>0</v>
          </cell>
        </row>
        <row r="1450">
          <cell r="C1450" t="str">
            <v>50535TPRO230TM170</v>
          </cell>
          <cell r="E1450">
            <v>-76</v>
          </cell>
          <cell r="H1450">
            <v>-75.717910042674617</v>
          </cell>
          <cell r="J1450">
            <v>0</v>
          </cell>
          <cell r="M1450">
            <v>0</v>
          </cell>
          <cell r="O1450">
            <v>-27</v>
          </cell>
          <cell r="Q1450">
            <v>1</v>
          </cell>
          <cell r="R1450">
            <v>-27.654955283628095</v>
          </cell>
          <cell r="T1450">
            <v>0</v>
          </cell>
          <cell r="W1450">
            <v>-1.3269495767E-3</v>
          </cell>
          <cell r="Y1450">
            <v>0</v>
          </cell>
          <cell r="Z1450">
            <v>0</v>
          </cell>
          <cell r="AB1450">
            <v>0</v>
          </cell>
          <cell r="AD1450">
            <v>0</v>
          </cell>
          <cell r="AF1450">
            <v>1</v>
          </cell>
          <cell r="AH1450">
            <v>-1</v>
          </cell>
          <cell r="AI1450">
            <v>0</v>
          </cell>
          <cell r="AK1450">
            <v>-103</v>
          </cell>
          <cell r="AN1450">
            <v>-103.37419227587939</v>
          </cell>
          <cell r="AP1450">
            <v>0</v>
          </cell>
          <cell r="AR1450">
            <v>0</v>
          </cell>
          <cell r="AS1450">
            <v>0</v>
          </cell>
          <cell r="AW1450">
            <v>-103</v>
          </cell>
          <cell r="BB1450">
            <v>0</v>
          </cell>
          <cell r="BC1450">
            <v>0</v>
          </cell>
          <cell r="BD1450">
            <v>0</v>
          </cell>
          <cell r="BE1450">
            <v>0</v>
          </cell>
          <cell r="BH1450">
            <v>-75</v>
          </cell>
          <cell r="BK1450">
            <v>-75.290267936307146</v>
          </cell>
          <cell r="BM1450">
            <v>0</v>
          </cell>
          <cell r="BP1450">
            <v>-0.42764210636746497</v>
          </cell>
          <cell r="BR1450">
            <v>-1</v>
          </cell>
          <cell r="BS1450">
            <v>0</v>
          </cell>
          <cell r="BT1450">
            <v>-1</v>
          </cell>
          <cell r="BW1450">
            <v>0</v>
          </cell>
        </row>
        <row r="1451">
          <cell r="C1451" t="str">
            <v>50535TPRO200TM170</v>
          </cell>
          <cell r="E1451">
            <v>-29</v>
          </cell>
          <cell r="F1451">
            <v>1</v>
          </cell>
          <cell r="H1451">
            <v>-30.147117048694668</v>
          </cell>
          <cell r="J1451">
            <v>-14</v>
          </cell>
          <cell r="K1451">
            <v>0</v>
          </cell>
          <cell r="M1451">
            <v>-13.961388184020839</v>
          </cell>
          <cell r="O1451">
            <v>-3</v>
          </cell>
          <cell r="P1451">
            <v>1</v>
          </cell>
          <cell r="Q1451">
            <v>0</v>
          </cell>
          <cell r="R1451">
            <v>-3.6823139508846907</v>
          </cell>
          <cell r="T1451">
            <v>1</v>
          </cell>
          <cell r="U1451">
            <v>1</v>
          </cell>
          <cell r="V1451">
            <v>0</v>
          </cell>
          <cell r="W1451">
            <v>0</v>
          </cell>
          <cell r="Y1451">
            <v>0</v>
          </cell>
          <cell r="Z1451">
            <v>0</v>
          </cell>
          <cell r="AB1451">
            <v>0</v>
          </cell>
          <cell r="AD1451">
            <v>0</v>
          </cell>
          <cell r="AI1451">
            <v>0</v>
          </cell>
          <cell r="AK1451">
            <v>-48</v>
          </cell>
          <cell r="AL1451">
            <v>0</v>
          </cell>
          <cell r="AN1451">
            <v>-47.790819183600249</v>
          </cell>
          <cell r="AP1451">
            <v>0</v>
          </cell>
          <cell r="AQ1451">
            <v>0</v>
          </cell>
          <cell r="AR1451">
            <v>0</v>
          </cell>
          <cell r="AS1451">
            <v>0</v>
          </cell>
          <cell r="AW1451">
            <v>-48</v>
          </cell>
          <cell r="BB1451">
            <v>0</v>
          </cell>
          <cell r="BC1451">
            <v>0</v>
          </cell>
          <cell r="BD1451">
            <v>0</v>
          </cell>
          <cell r="BE1451">
            <v>0</v>
          </cell>
          <cell r="BH1451">
            <v>-26</v>
          </cell>
          <cell r="BI1451">
            <v>0</v>
          </cell>
          <cell r="BK1451">
            <v>-25.63768775570523</v>
          </cell>
          <cell r="BM1451">
            <v>-4</v>
          </cell>
          <cell r="BN1451">
            <v>1</v>
          </cell>
          <cell r="BP1451">
            <v>-4.5094292929894708</v>
          </cell>
          <cell r="BR1451">
            <v>1</v>
          </cell>
          <cell r="BS1451">
            <v>0</v>
          </cell>
          <cell r="BT1451">
            <v>1</v>
          </cell>
          <cell r="BW1451">
            <v>0</v>
          </cell>
        </row>
        <row r="1452">
          <cell r="C1452" t="str">
            <v>50535TAllUD3M170</v>
          </cell>
          <cell r="E1452">
            <v>-184</v>
          </cell>
          <cell r="F1452">
            <v>1</v>
          </cell>
          <cell r="G1452">
            <v>0</v>
          </cell>
          <cell r="H1452">
            <v>-184.41789875998077</v>
          </cell>
          <cell r="J1452">
            <v>-19</v>
          </cell>
          <cell r="K1452">
            <v>0</v>
          </cell>
          <cell r="L1452">
            <v>0</v>
          </cell>
          <cell r="M1452">
            <v>-18.756630856921213</v>
          </cell>
          <cell r="O1452">
            <v>-32</v>
          </cell>
          <cell r="P1452">
            <v>1</v>
          </cell>
          <cell r="Q1452">
            <v>2</v>
          </cell>
          <cell r="R1452">
            <v>-33.593432089219334</v>
          </cell>
          <cell r="T1452">
            <v>-5</v>
          </cell>
          <cell r="U1452">
            <v>1</v>
          </cell>
          <cell r="V1452">
            <v>0</v>
          </cell>
          <cell r="W1452">
            <v>-5.2488847195766999</v>
          </cell>
          <cell r="Y1452">
            <v>0</v>
          </cell>
          <cell r="Z1452">
            <v>0</v>
          </cell>
          <cell r="AA1452">
            <v>0</v>
          </cell>
          <cell r="AB1452">
            <v>0</v>
          </cell>
          <cell r="AD1452">
            <v>0</v>
          </cell>
          <cell r="AE1452">
            <v>0</v>
          </cell>
          <cell r="AF1452">
            <v>2</v>
          </cell>
          <cell r="AG1452">
            <v>0</v>
          </cell>
          <cell r="AH1452">
            <v>-2</v>
          </cell>
          <cell r="AI1452">
            <v>0</v>
          </cell>
          <cell r="AK1452">
            <v>-242</v>
          </cell>
          <cell r="AL1452">
            <v>0</v>
          </cell>
          <cell r="AM1452">
            <v>0</v>
          </cell>
          <cell r="AN1452">
            <v>-242.01684642569808</v>
          </cell>
          <cell r="AP1452">
            <v>0</v>
          </cell>
          <cell r="AQ1452">
            <v>0</v>
          </cell>
          <cell r="AR1452">
            <v>0</v>
          </cell>
          <cell r="AS1452">
            <v>0</v>
          </cell>
          <cell r="AW1452">
            <v>-242</v>
          </cell>
          <cell r="BB1452">
            <v>0</v>
          </cell>
          <cell r="BC1452">
            <v>0</v>
          </cell>
          <cell r="BD1452">
            <v>0</v>
          </cell>
          <cell r="BE1452">
            <v>0</v>
          </cell>
          <cell r="BF1452">
            <v>0</v>
          </cell>
          <cell r="BH1452">
            <v>-173</v>
          </cell>
          <cell r="BI1452">
            <v>0</v>
          </cell>
          <cell r="BJ1452">
            <v>0</v>
          </cell>
          <cell r="BK1452">
            <v>-173.00201944217181</v>
          </cell>
          <cell r="BM1452">
            <v>-11</v>
          </cell>
          <cell r="BN1452">
            <v>1</v>
          </cell>
          <cell r="BO1452">
            <v>0</v>
          </cell>
          <cell r="BP1452">
            <v>-11.415879317809008</v>
          </cell>
          <cell r="BR1452">
            <v>0</v>
          </cell>
          <cell r="BS1452">
            <v>0</v>
          </cell>
          <cell r="BT1452">
            <v>0</v>
          </cell>
          <cell r="BU1452">
            <v>0</v>
          </cell>
          <cell r="BV1452">
            <v>0</v>
          </cell>
          <cell r="BW1452">
            <v>0</v>
          </cell>
        </row>
        <row r="1455">
          <cell r="C1455" t="str">
            <v>50535TPRO110M410</v>
          </cell>
          <cell r="AK1455">
            <v>0</v>
          </cell>
          <cell r="AN1455">
            <v>0</v>
          </cell>
          <cell r="AP1455">
            <v>0</v>
          </cell>
          <cell r="AS1455">
            <v>0</v>
          </cell>
          <cell r="AW1455">
            <v>0</v>
          </cell>
          <cell r="BB1455">
            <v>0</v>
          </cell>
          <cell r="BC1455">
            <v>0</v>
          </cell>
        </row>
        <row r="1456">
          <cell r="C1456" t="str">
            <v>50535TPRO120M410</v>
          </cell>
          <cell r="AK1456">
            <v>1</v>
          </cell>
          <cell r="AN1456">
            <v>0.86907796088602995</v>
          </cell>
          <cell r="AP1456">
            <v>0</v>
          </cell>
          <cell r="AS1456">
            <v>0</v>
          </cell>
          <cell r="AW1456">
            <v>1</v>
          </cell>
          <cell r="BB1456">
            <v>0</v>
          </cell>
          <cell r="BC1456">
            <v>0</v>
          </cell>
        </row>
        <row r="1457">
          <cell r="C1457" t="str">
            <v>50535TPRO210TM410</v>
          </cell>
          <cell r="AK1457">
            <v>0</v>
          </cell>
          <cell r="AN1457">
            <v>5.2138239826980001E-2</v>
          </cell>
          <cell r="AP1457">
            <v>0</v>
          </cell>
          <cell r="AS1457">
            <v>0</v>
          </cell>
          <cell r="AW1457">
            <v>0</v>
          </cell>
          <cell r="BB1457">
            <v>0</v>
          </cell>
          <cell r="BC1457">
            <v>0</v>
          </cell>
        </row>
        <row r="1458">
          <cell r="C1458" t="str">
            <v>50535TPRO230TM410</v>
          </cell>
          <cell r="AK1458">
            <v>0</v>
          </cell>
          <cell r="AN1458">
            <v>0</v>
          </cell>
          <cell r="AP1458">
            <v>0</v>
          </cell>
          <cell r="AS1458">
            <v>0</v>
          </cell>
          <cell r="AW1458">
            <v>0</v>
          </cell>
          <cell r="BB1458">
            <v>0</v>
          </cell>
          <cell r="BC1458">
            <v>0</v>
          </cell>
        </row>
        <row r="1459">
          <cell r="C1459" t="str">
            <v>50535TPRO200TM410</v>
          </cell>
          <cell r="AK1459">
            <v>17</v>
          </cell>
          <cell r="AL1459">
            <v>0</v>
          </cell>
          <cell r="AN1459">
            <v>17.395721893892656</v>
          </cell>
          <cell r="AP1459">
            <v>0</v>
          </cell>
          <cell r="AQ1459">
            <v>0</v>
          </cell>
          <cell r="AS1459">
            <v>0</v>
          </cell>
          <cell r="AW1459">
            <v>17</v>
          </cell>
          <cell r="BB1459">
            <v>0</v>
          </cell>
          <cell r="BC1459">
            <v>0</v>
          </cell>
        </row>
        <row r="1460">
          <cell r="C1460" t="str">
            <v>50535TAllUD3M410</v>
          </cell>
          <cell r="AK1460">
            <v>18</v>
          </cell>
          <cell r="AL1460">
            <v>0</v>
          </cell>
          <cell r="AM1460">
            <v>0</v>
          </cell>
          <cell r="AN1460">
            <v>18.316938094605664</v>
          </cell>
          <cell r="AP1460">
            <v>0</v>
          </cell>
          <cell r="AQ1460">
            <v>0</v>
          </cell>
          <cell r="AR1460">
            <v>0</v>
          </cell>
          <cell r="AS1460">
            <v>0</v>
          </cell>
          <cell r="AW1460">
            <v>18</v>
          </cell>
          <cell r="BB1460">
            <v>0</v>
          </cell>
          <cell r="BC1460">
            <v>0</v>
          </cell>
          <cell r="BF1460">
            <v>0</v>
          </cell>
        </row>
        <row r="1463">
          <cell r="C1463" t="str">
            <v>50535TPRO110M420</v>
          </cell>
          <cell r="AK1463">
            <v>0</v>
          </cell>
          <cell r="AN1463">
            <v>0</v>
          </cell>
          <cell r="AP1463">
            <v>0</v>
          </cell>
          <cell r="AS1463">
            <v>2.1728280000203003E-2</v>
          </cell>
          <cell r="AW1463">
            <v>0</v>
          </cell>
          <cell r="BB1463">
            <v>0</v>
          </cell>
          <cell r="BC1463">
            <v>0</v>
          </cell>
        </row>
        <row r="1464">
          <cell r="C1464" t="str">
            <v>50535TPRO120M420</v>
          </cell>
          <cell r="AK1464">
            <v>0</v>
          </cell>
          <cell r="AN1464">
            <v>0</v>
          </cell>
          <cell r="AP1464">
            <v>0</v>
          </cell>
          <cell r="AS1464">
            <v>-1.9000000000000001E-7</v>
          </cell>
          <cell r="AW1464">
            <v>0</v>
          </cell>
          <cell r="BB1464">
            <v>0</v>
          </cell>
          <cell r="BC1464">
            <v>0</v>
          </cell>
        </row>
        <row r="1465">
          <cell r="C1465" t="str">
            <v>50535TPRO210TM420</v>
          </cell>
          <cell r="AK1465">
            <v>0</v>
          </cell>
          <cell r="AN1465">
            <v>0</v>
          </cell>
          <cell r="AP1465">
            <v>0</v>
          </cell>
          <cell r="AS1465">
            <v>0.14121479999995798</v>
          </cell>
          <cell r="AW1465">
            <v>0</v>
          </cell>
          <cell r="BB1465">
            <v>0</v>
          </cell>
          <cell r="BC1465">
            <v>0</v>
          </cell>
        </row>
        <row r="1466">
          <cell r="C1466" t="str">
            <v>50535TPRO230TM420</v>
          </cell>
          <cell r="AK1466">
            <v>0</v>
          </cell>
          <cell r="AL1466">
            <v>0</v>
          </cell>
          <cell r="AN1466">
            <v>0</v>
          </cell>
          <cell r="AP1466">
            <v>0</v>
          </cell>
          <cell r="AQ1466">
            <v>0</v>
          </cell>
          <cell r="AS1466">
            <v>0</v>
          </cell>
          <cell r="AW1466">
            <v>0</v>
          </cell>
          <cell r="BB1466">
            <v>0</v>
          </cell>
          <cell r="BC1466">
            <v>0</v>
          </cell>
        </row>
        <row r="1467">
          <cell r="C1467" t="str">
            <v>50535TPRO200TM420</v>
          </cell>
          <cell r="AK1467">
            <v>0</v>
          </cell>
          <cell r="AL1467">
            <v>0</v>
          </cell>
          <cell r="AN1467">
            <v>0</v>
          </cell>
          <cell r="AP1467">
            <v>0</v>
          </cell>
          <cell r="AQ1467">
            <v>0</v>
          </cell>
          <cell r="AS1467">
            <v>-5.1026000000200004E-4</v>
          </cell>
          <cell r="AW1467">
            <v>0</v>
          </cell>
          <cell r="BB1467">
            <v>0</v>
          </cell>
          <cell r="BC1467">
            <v>0</v>
          </cell>
        </row>
        <row r="1468">
          <cell r="C1468" t="str">
            <v>50535TAllUD3M420</v>
          </cell>
          <cell r="AK1468">
            <v>0</v>
          </cell>
          <cell r="AL1468">
            <v>0</v>
          </cell>
          <cell r="AM1468">
            <v>0</v>
          </cell>
          <cell r="AN1468">
            <v>0</v>
          </cell>
          <cell r="AP1468">
            <v>0</v>
          </cell>
          <cell r="AQ1468">
            <v>0</v>
          </cell>
          <cell r="AR1468">
            <v>0</v>
          </cell>
          <cell r="AS1468">
            <v>0.16243263000015898</v>
          </cell>
          <cell r="AW1468">
            <v>0</v>
          </cell>
          <cell r="BB1468">
            <v>0</v>
          </cell>
          <cell r="BC1468">
            <v>0</v>
          </cell>
          <cell r="BF1468">
            <v>0</v>
          </cell>
        </row>
        <row r="1471">
          <cell r="C1471" t="str">
            <v>50535TPRO110M198</v>
          </cell>
          <cell r="AK1471">
            <v>0</v>
          </cell>
          <cell r="AN1471">
            <v>0</v>
          </cell>
          <cell r="AP1471">
            <v>0</v>
          </cell>
          <cell r="AS1471">
            <v>-1.0000000000000001E-15</v>
          </cell>
          <cell r="AW1471">
            <v>0</v>
          </cell>
          <cell r="BB1471">
            <v>0</v>
          </cell>
          <cell r="BC1471">
            <v>0</v>
          </cell>
        </row>
        <row r="1472">
          <cell r="C1472" t="str">
            <v>50535TPRO120M198</v>
          </cell>
          <cell r="AK1472">
            <v>0</v>
          </cell>
          <cell r="AN1472">
            <v>0</v>
          </cell>
          <cell r="AP1472">
            <v>0</v>
          </cell>
          <cell r="AS1472">
            <v>0</v>
          </cell>
          <cell r="AW1472">
            <v>0</v>
          </cell>
          <cell r="BB1472">
            <v>0</v>
          </cell>
          <cell r="BC1472">
            <v>0</v>
          </cell>
        </row>
        <row r="1473">
          <cell r="C1473" t="str">
            <v>50535TPRO210TM198</v>
          </cell>
          <cell r="AK1473">
            <v>0</v>
          </cell>
          <cell r="AN1473">
            <v>0.40139930195872797</v>
          </cell>
          <cell r="AP1473">
            <v>0</v>
          </cell>
          <cell r="AS1473">
            <v>0</v>
          </cell>
          <cell r="AW1473">
            <v>0</v>
          </cell>
          <cell r="BB1473">
            <v>0</v>
          </cell>
          <cell r="BC1473">
            <v>0</v>
          </cell>
        </row>
        <row r="1474">
          <cell r="C1474" t="str">
            <v>50535TPRO230TM198</v>
          </cell>
          <cell r="AK1474">
            <v>0</v>
          </cell>
          <cell r="AL1474">
            <v>0</v>
          </cell>
          <cell r="AN1474">
            <v>0</v>
          </cell>
          <cell r="AP1474">
            <v>0</v>
          </cell>
          <cell r="AS1474">
            <v>0</v>
          </cell>
          <cell r="AW1474">
            <v>0</v>
          </cell>
          <cell r="BB1474">
            <v>0</v>
          </cell>
          <cell r="BC1474">
            <v>0</v>
          </cell>
        </row>
        <row r="1475">
          <cell r="C1475" t="str">
            <v>50535TPRO200TM198</v>
          </cell>
          <cell r="AK1475">
            <v>1</v>
          </cell>
          <cell r="AL1475">
            <v>1</v>
          </cell>
          <cell r="AN1475">
            <v>0.32469500000000001</v>
          </cell>
          <cell r="AP1475">
            <v>0</v>
          </cell>
          <cell r="AQ1475">
            <v>0</v>
          </cell>
          <cell r="AS1475">
            <v>0</v>
          </cell>
          <cell r="AW1475">
            <v>1</v>
          </cell>
          <cell r="BB1475">
            <v>0</v>
          </cell>
          <cell r="BC1475">
            <v>0</v>
          </cell>
        </row>
        <row r="1476">
          <cell r="C1476" t="str">
            <v>50535TAllUD3M198</v>
          </cell>
          <cell r="AK1476">
            <v>1</v>
          </cell>
          <cell r="AL1476">
            <v>1</v>
          </cell>
          <cell r="AM1476">
            <v>0</v>
          </cell>
          <cell r="AN1476">
            <v>0.72609430195872804</v>
          </cell>
          <cell r="AP1476">
            <v>0</v>
          </cell>
          <cell r="AQ1476">
            <v>0</v>
          </cell>
          <cell r="AR1476">
            <v>0</v>
          </cell>
          <cell r="AS1476">
            <v>-1.0000000000000001E-15</v>
          </cell>
          <cell r="AW1476">
            <v>1</v>
          </cell>
          <cell r="BB1476">
            <v>0</v>
          </cell>
          <cell r="BC1476">
            <v>0</v>
          </cell>
          <cell r="BF1476">
            <v>0</v>
          </cell>
        </row>
        <row r="1479">
          <cell r="C1479" t="str">
            <v>50535TPRO110M510</v>
          </cell>
          <cell r="AK1479">
            <v>0</v>
          </cell>
          <cell r="AN1479">
            <v>0</v>
          </cell>
          <cell r="AP1479">
            <v>0</v>
          </cell>
          <cell r="AS1479">
            <v>0</v>
          </cell>
          <cell r="AW1479">
            <v>0</v>
          </cell>
          <cell r="BB1479">
            <v>0</v>
          </cell>
          <cell r="BC1479">
            <v>0</v>
          </cell>
        </row>
        <row r="1480">
          <cell r="C1480" t="str">
            <v>50535TPRO120M510</v>
          </cell>
          <cell r="AK1480">
            <v>0</v>
          </cell>
          <cell r="AN1480">
            <v>0</v>
          </cell>
          <cell r="AP1480">
            <v>0</v>
          </cell>
          <cell r="AS1480">
            <v>0</v>
          </cell>
          <cell r="AW1480">
            <v>0</v>
          </cell>
          <cell r="BB1480">
            <v>0</v>
          </cell>
          <cell r="BC1480">
            <v>0</v>
          </cell>
        </row>
        <row r="1481">
          <cell r="C1481" t="str">
            <v>50535TPRO210TM510</v>
          </cell>
          <cell r="AK1481">
            <v>0</v>
          </cell>
          <cell r="AN1481">
            <v>-0.05</v>
          </cell>
          <cell r="AP1481">
            <v>0</v>
          </cell>
          <cell r="AS1481">
            <v>0</v>
          </cell>
          <cell r="AW1481">
            <v>0</v>
          </cell>
          <cell r="BB1481">
            <v>0</v>
          </cell>
          <cell r="BC1481">
            <v>0</v>
          </cell>
        </row>
        <row r="1482">
          <cell r="C1482" t="str">
            <v>50535TPRO230TM510</v>
          </cell>
          <cell r="AK1482">
            <v>-45</v>
          </cell>
          <cell r="AN1482">
            <v>-44.568522680000008</v>
          </cell>
          <cell r="AP1482">
            <v>0</v>
          </cell>
          <cell r="AS1482">
            <v>0</v>
          </cell>
          <cell r="AW1482">
            <v>-45</v>
          </cell>
          <cell r="BB1482">
            <v>0</v>
          </cell>
          <cell r="BC1482">
            <v>0</v>
          </cell>
        </row>
        <row r="1483">
          <cell r="C1483" t="str">
            <v>50535TPRO200TM510</v>
          </cell>
          <cell r="AK1483">
            <v>0</v>
          </cell>
          <cell r="AL1483">
            <v>0</v>
          </cell>
          <cell r="AN1483">
            <v>0</v>
          </cell>
          <cell r="AP1483">
            <v>0</v>
          </cell>
          <cell r="AQ1483">
            <v>0</v>
          </cell>
          <cell r="AS1483">
            <v>0</v>
          </cell>
          <cell r="AW1483">
            <v>0</v>
          </cell>
          <cell r="BB1483">
            <v>0</v>
          </cell>
          <cell r="BC1483">
            <v>0</v>
          </cell>
        </row>
        <row r="1484">
          <cell r="C1484" t="str">
            <v>50535TAllUD3M510</v>
          </cell>
          <cell r="AK1484">
            <v>-45</v>
          </cell>
          <cell r="AL1484">
            <v>0</v>
          </cell>
          <cell r="AM1484">
            <v>0</v>
          </cell>
          <cell r="AN1484">
            <v>-44.618522680000005</v>
          </cell>
          <cell r="AP1484">
            <v>0</v>
          </cell>
          <cell r="AQ1484">
            <v>0</v>
          </cell>
          <cell r="AR1484">
            <v>0</v>
          </cell>
          <cell r="AS1484">
            <v>0</v>
          </cell>
          <cell r="AW1484">
            <v>-45</v>
          </cell>
          <cell r="BB1484">
            <v>0</v>
          </cell>
          <cell r="BC1484">
            <v>0</v>
          </cell>
          <cell r="BF1484">
            <v>0</v>
          </cell>
        </row>
        <row r="1487">
          <cell r="C1487" t="str">
            <v>50535TPRO110M600T</v>
          </cell>
          <cell r="AK1487">
            <v>0</v>
          </cell>
          <cell r="AN1487">
            <v>0</v>
          </cell>
          <cell r="AP1487">
            <v>0</v>
          </cell>
          <cell r="AS1487">
            <v>0</v>
          </cell>
          <cell r="AW1487">
            <v>0</v>
          </cell>
          <cell r="BB1487">
            <v>0</v>
          </cell>
          <cell r="BC1487">
            <v>0</v>
          </cell>
        </row>
        <row r="1488">
          <cell r="C1488" t="str">
            <v>50535TPRO120M600T</v>
          </cell>
          <cell r="AK1488">
            <v>0</v>
          </cell>
          <cell r="AN1488">
            <v>0</v>
          </cell>
          <cell r="AP1488">
            <v>0</v>
          </cell>
          <cell r="AS1488">
            <v>0</v>
          </cell>
          <cell r="AW1488">
            <v>0</v>
          </cell>
          <cell r="BB1488">
            <v>0</v>
          </cell>
          <cell r="BC1488">
            <v>0</v>
          </cell>
        </row>
        <row r="1489">
          <cell r="C1489" t="str">
            <v>50535TPRO210TM600T</v>
          </cell>
          <cell r="AK1489">
            <v>-39</v>
          </cell>
          <cell r="AN1489">
            <v>-38.757115331384298</v>
          </cell>
          <cell r="AP1489">
            <v>0</v>
          </cell>
          <cell r="AS1489">
            <v>0</v>
          </cell>
          <cell r="AW1489">
            <v>-39</v>
          </cell>
          <cell r="BB1489">
            <v>0</v>
          </cell>
          <cell r="BC1489">
            <v>0</v>
          </cell>
        </row>
        <row r="1490">
          <cell r="C1490" t="str">
            <v>50535TPRO230TM600T</v>
          </cell>
          <cell r="AK1490">
            <v>-45</v>
          </cell>
          <cell r="AN1490">
            <v>-44.568522680000008</v>
          </cell>
          <cell r="AP1490">
            <v>0</v>
          </cell>
          <cell r="AS1490">
            <v>0</v>
          </cell>
          <cell r="AW1490">
            <v>-45</v>
          </cell>
          <cell r="BB1490">
            <v>0</v>
          </cell>
          <cell r="BC1490">
            <v>0</v>
          </cell>
        </row>
        <row r="1491">
          <cell r="C1491" t="str">
            <v>50535TPRO200TM600T</v>
          </cell>
          <cell r="AK1491">
            <v>1</v>
          </cell>
          <cell r="AL1491">
            <v>1</v>
          </cell>
          <cell r="AN1491">
            <v>9.9009000000194192E-4</v>
          </cell>
          <cell r="AP1491">
            <v>0</v>
          </cell>
          <cell r="AQ1491">
            <v>0</v>
          </cell>
          <cell r="AS1491">
            <v>0</v>
          </cell>
          <cell r="AW1491">
            <v>1</v>
          </cell>
          <cell r="BB1491">
            <v>0</v>
          </cell>
          <cell r="BC1491">
            <v>0</v>
          </cell>
        </row>
        <row r="1492">
          <cell r="C1492" t="str">
            <v>50535TAllUD3M600T</v>
          </cell>
          <cell r="AK1492">
            <v>-83</v>
          </cell>
          <cell r="AL1492">
            <v>1</v>
          </cell>
          <cell r="AM1492">
            <v>0</v>
          </cell>
          <cell r="AN1492">
            <v>-83.324647921384312</v>
          </cell>
          <cell r="AP1492">
            <v>0</v>
          </cell>
          <cell r="AQ1492">
            <v>0</v>
          </cell>
          <cell r="AR1492">
            <v>0</v>
          </cell>
          <cell r="AS1492">
            <v>0</v>
          </cell>
          <cell r="AW1492">
            <v>-83</v>
          </cell>
          <cell r="BB1492">
            <v>0</v>
          </cell>
          <cell r="BC1492">
            <v>0</v>
          </cell>
          <cell r="BF1492">
            <v>0</v>
          </cell>
        </row>
        <row r="1495">
          <cell r="C1495" t="str">
            <v>50535TPRO110AllFlow</v>
          </cell>
          <cell r="AK1495">
            <v>0</v>
          </cell>
          <cell r="AN1495">
            <v>3.2046580613425996E-2</v>
          </cell>
          <cell r="AP1495">
            <v>0</v>
          </cell>
          <cell r="AS1495">
            <v>9.2999999999999995E-14</v>
          </cell>
          <cell r="AW1495">
            <v>0</v>
          </cell>
          <cell r="BB1495">
            <v>0</v>
          </cell>
          <cell r="BC1495">
            <v>0</v>
          </cell>
        </row>
        <row r="1496">
          <cell r="C1496" t="str">
            <v>50535TPRO120AllFlow</v>
          </cell>
          <cell r="AK1496">
            <v>61</v>
          </cell>
          <cell r="AN1496">
            <v>60.759578370043243</v>
          </cell>
          <cell r="AP1496">
            <v>0</v>
          </cell>
          <cell r="AS1496">
            <v>0</v>
          </cell>
          <cell r="AW1496">
            <v>61</v>
          </cell>
          <cell r="BB1496">
            <v>0</v>
          </cell>
          <cell r="BC1496">
            <v>0</v>
          </cell>
        </row>
        <row r="1497">
          <cell r="C1497" t="str">
            <v>50535TPRO210TAllFlow</v>
          </cell>
          <cell r="AK1497">
            <v>630</v>
          </cell>
          <cell r="AN1497">
            <v>630.22547903660984</v>
          </cell>
          <cell r="AP1497">
            <v>75</v>
          </cell>
          <cell r="AS1497">
            <v>75.000000000000966</v>
          </cell>
          <cell r="AW1497">
            <v>705</v>
          </cell>
          <cell r="BB1497">
            <v>0</v>
          </cell>
          <cell r="BC1497">
            <v>0</v>
          </cell>
        </row>
        <row r="1498">
          <cell r="C1498" t="str">
            <v>50535TPRO230TAllFlow</v>
          </cell>
          <cell r="AK1498">
            <v>194</v>
          </cell>
          <cell r="AN1498">
            <v>194.37910195021328</v>
          </cell>
          <cell r="AP1498">
            <v>0</v>
          </cell>
          <cell r="AS1498">
            <v>0</v>
          </cell>
          <cell r="AW1498">
            <v>194</v>
          </cell>
          <cell r="BB1498">
            <v>0</v>
          </cell>
          <cell r="BC1498">
            <v>0</v>
          </cell>
        </row>
        <row r="1499">
          <cell r="C1499" t="str">
            <v>50535TPRO200TAllFlow</v>
          </cell>
          <cell r="AK1499">
            <v>275</v>
          </cell>
          <cell r="AL1499">
            <v>0</v>
          </cell>
          <cell r="AN1499">
            <v>274.88559881697654</v>
          </cell>
          <cell r="AP1499">
            <v>0</v>
          </cell>
          <cell r="AQ1499">
            <v>0</v>
          </cell>
          <cell r="AS1499">
            <v>1.9799999999999999E-13</v>
          </cell>
          <cell r="AW1499">
            <v>275</v>
          </cell>
          <cell r="BB1499">
            <v>0</v>
          </cell>
          <cell r="BC1499">
            <v>0</v>
          </cell>
        </row>
        <row r="1500">
          <cell r="C1500" t="str">
            <v>50535TAllUD3AllFlow</v>
          </cell>
          <cell r="AK1500">
            <v>1160</v>
          </cell>
          <cell r="AL1500">
            <v>0</v>
          </cell>
          <cell r="AM1500">
            <v>0</v>
          </cell>
          <cell r="AN1500">
            <v>1160.2818047544565</v>
          </cell>
          <cell r="AP1500">
            <v>75</v>
          </cell>
          <cell r="AQ1500">
            <v>0</v>
          </cell>
          <cell r="AR1500">
            <v>0</v>
          </cell>
          <cell r="AS1500">
            <v>75.000000000001265</v>
          </cell>
          <cell r="AW1500">
            <v>1235</v>
          </cell>
          <cell r="BB1500">
            <v>0</v>
          </cell>
          <cell r="BC1500">
            <v>0</v>
          </cell>
          <cell r="BF1500">
            <v>0</v>
          </cell>
        </row>
        <row r="1503">
          <cell r="C1503" t="str">
            <v>33020PRO110AllFlow</v>
          </cell>
          <cell r="AK1503">
            <v>0</v>
          </cell>
          <cell r="AL1503">
            <v>0</v>
          </cell>
          <cell r="AN1503">
            <v>0</v>
          </cell>
          <cell r="AP1503">
            <v>0</v>
          </cell>
          <cell r="AQ1503">
            <v>0</v>
          </cell>
          <cell r="AS1503">
            <v>8.4999999999999991E-14</v>
          </cell>
          <cell r="AW1503">
            <v>0</v>
          </cell>
          <cell r="BB1503">
            <v>0</v>
          </cell>
          <cell r="BC1503">
            <v>0</v>
          </cell>
        </row>
        <row r="1504">
          <cell r="C1504" t="str">
            <v>33020PRO120AllFlow</v>
          </cell>
          <cell r="AK1504">
            <v>2</v>
          </cell>
          <cell r="AN1504">
            <v>2.1170552771523239</v>
          </cell>
          <cell r="AP1504">
            <v>0</v>
          </cell>
          <cell r="AS1504">
            <v>0</v>
          </cell>
          <cell r="AW1504">
            <v>2</v>
          </cell>
          <cell r="BB1504">
            <v>0</v>
          </cell>
          <cell r="BC1504">
            <v>0</v>
          </cell>
        </row>
        <row r="1505">
          <cell r="C1505" t="str">
            <v>33020PRO210TAllFlow</v>
          </cell>
          <cell r="AK1505">
            <v>306</v>
          </cell>
          <cell r="AN1505">
            <v>306.45333609161031</v>
          </cell>
          <cell r="AP1505">
            <v>75</v>
          </cell>
          <cell r="AS1505">
            <v>75.000000000000952</v>
          </cell>
          <cell r="AW1505">
            <v>381</v>
          </cell>
          <cell r="BB1505">
            <v>0</v>
          </cell>
          <cell r="BC1505">
            <v>0</v>
          </cell>
        </row>
        <row r="1506">
          <cell r="C1506" t="str">
            <v>33020PRO230TAllFlow</v>
          </cell>
          <cell r="AK1506">
            <v>139</v>
          </cell>
          <cell r="AN1506">
            <v>139.37833092208612</v>
          </cell>
          <cell r="AP1506">
            <v>0</v>
          </cell>
          <cell r="AQ1506">
            <v>0</v>
          </cell>
          <cell r="AS1506">
            <v>0</v>
          </cell>
          <cell r="AW1506">
            <v>139</v>
          </cell>
          <cell r="BB1506">
            <v>0</v>
          </cell>
          <cell r="BC1506">
            <v>0</v>
          </cell>
        </row>
        <row r="1507">
          <cell r="C1507" t="str">
            <v>33020PRO200TAllFlow</v>
          </cell>
          <cell r="AK1507">
            <v>205</v>
          </cell>
          <cell r="AL1507">
            <v>1</v>
          </cell>
          <cell r="AN1507">
            <v>204.01565320493452</v>
          </cell>
          <cell r="AP1507">
            <v>0</v>
          </cell>
          <cell r="AQ1507">
            <v>0</v>
          </cell>
          <cell r="AS1507">
            <v>1.01E-13</v>
          </cell>
          <cell r="AW1507">
            <v>205</v>
          </cell>
          <cell r="BB1507">
            <v>0</v>
          </cell>
          <cell r="BC1507">
            <v>0</v>
          </cell>
        </row>
        <row r="1508">
          <cell r="AK1508">
            <v>652</v>
          </cell>
          <cell r="AL1508">
            <v>1</v>
          </cell>
          <cell r="AM1508">
            <v>0</v>
          </cell>
          <cell r="AN1508">
            <v>651.96437549578332</v>
          </cell>
          <cell r="AP1508">
            <v>75</v>
          </cell>
          <cell r="AQ1508">
            <v>0</v>
          </cell>
          <cell r="AR1508">
            <v>0</v>
          </cell>
          <cell r="AS1508">
            <v>75.000000000001137</v>
          </cell>
          <cell r="AW1508">
            <v>727</v>
          </cell>
          <cell r="BB1508">
            <v>0</v>
          </cell>
          <cell r="BF1508">
            <v>0</v>
          </cell>
        </row>
        <row r="1511">
          <cell r="C1511" t="str">
            <v>34010PRO110AllFlow</v>
          </cell>
          <cell r="AK1511">
            <v>0</v>
          </cell>
          <cell r="AN1511">
            <v>3.2046580613425996E-2</v>
          </cell>
          <cell r="AP1511">
            <v>0</v>
          </cell>
          <cell r="AS1511">
            <v>8.0000000000000006E-15</v>
          </cell>
          <cell r="AW1511">
            <v>0</v>
          </cell>
          <cell r="BB1511">
            <v>0</v>
          </cell>
          <cell r="BC1511">
            <v>0</v>
          </cell>
        </row>
        <row r="1512">
          <cell r="C1512" t="str">
            <v>34010PRO120AllFlow</v>
          </cell>
          <cell r="AK1512">
            <v>59</v>
          </cell>
          <cell r="AL1512">
            <v>0</v>
          </cell>
          <cell r="AN1512">
            <v>58.642523092890919</v>
          </cell>
          <cell r="AP1512">
            <v>0</v>
          </cell>
          <cell r="AQ1512">
            <v>0</v>
          </cell>
          <cell r="AS1512">
            <v>0</v>
          </cell>
          <cell r="AW1512">
            <v>59</v>
          </cell>
          <cell r="BB1512">
            <v>0</v>
          </cell>
          <cell r="BC1512">
            <v>0</v>
          </cell>
        </row>
        <row r="1513">
          <cell r="C1513" t="str">
            <v>34010PRO210TAllFlow</v>
          </cell>
          <cell r="AK1513">
            <v>324</v>
          </cell>
          <cell r="AL1513">
            <v>0</v>
          </cell>
          <cell r="AN1513">
            <v>323.77214294499959</v>
          </cell>
          <cell r="AP1513">
            <v>0</v>
          </cell>
          <cell r="AQ1513">
            <v>0</v>
          </cell>
          <cell r="AS1513">
            <v>8.0000000000000006E-15</v>
          </cell>
          <cell r="AW1513">
            <v>324</v>
          </cell>
          <cell r="BB1513">
            <v>0</v>
          </cell>
          <cell r="BC1513">
            <v>0</v>
          </cell>
        </row>
        <row r="1514">
          <cell r="C1514" t="str">
            <v>34010PRO230TAllFlow</v>
          </cell>
          <cell r="AK1514">
            <v>55</v>
          </cell>
          <cell r="AN1514">
            <v>55.000771028127161</v>
          </cell>
          <cell r="AP1514">
            <v>0</v>
          </cell>
          <cell r="AQ1514">
            <v>0</v>
          </cell>
          <cell r="AS1514">
            <v>0</v>
          </cell>
          <cell r="AW1514">
            <v>55</v>
          </cell>
          <cell r="BB1514">
            <v>0</v>
          </cell>
          <cell r="BC1514">
            <v>0</v>
          </cell>
        </row>
        <row r="1515">
          <cell r="C1515" t="str">
            <v>34010PRO200TAllFlow</v>
          </cell>
          <cell r="AK1515">
            <v>70</v>
          </cell>
          <cell r="AL1515">
            <v>-1</v>
          </cell>
          <cell r="AN1515">
            <v>70.869945612041974</v>
          </cell>
          <cell r="AP1515">
            <v>0</v>
          </cell>
          <cell r="AQ1515">
            <v>0</v>
          </cell>
          <cell r="AS1515">
            <v>9.6999999999999991E-14</v>
          </cell>
          <cell r="AW1515">
            <v>70</v>
          </cell>
          <cell r="BB1515">
            <v>0</v>
          </cell>
          <cell r="BC1515">
            <v>0</v>
          </cell>
        </row>
        <row r="1516">
          <cell r="AK1516">
            <v>508</v>
          </cell>
          <cell r="AL1516">
            <v>-1</v>
          </cell>
          <cell r="AM1516">
            <v>0</v>
          </cell>
          <cell r="AN1516">
            <v>508.31742925867309</v>
          </cell>
          <cell r="AP1516">
            <v>0</v>
          </cell>
          <cell r="AQ1516">
            <v>0</v>
          </cell>
          <cell r="AR1516">
            <v>0</v>
          </cell>
          <cell r="AS1516">
            <v>1.13E-13</v>
          </cell>
          <cell r="AW1516">
            <v>508</v>
          </cell>
          <cell r="BB1516">
            <v>0</v>
          </cell>
          <cell r="BF1516">
            <v>0</v>
          </cell>
        </row>
        <row r="1519">
          <cell r="C1519" t="str">
            <v>63101MAT400AllFlow</v>
          </cell>
          <cell r="AK1519">
            <v>0</v>
          </cell>
          <cell r="AN1519">
            <v>0</v>
          </cell>
          <cell r="AP1519">
            <v>0</v>
          </cell>
          <cell r="AS1519">
            <v>0</v>
          </cell>
          <cell r="AW1519">
            <v>0</v>
          </cell>
          <cell r="BB1519">
            <v>0</v>
          </cell>
          <cell r="BC1519">
            <v>0</v>
          </cell>
        </row>
        <row r="1520">
          <cell r="C1520" t="str">
            <v>63102MAT400AllFlow</v>
          </cell>
          <cell r="AK1520">
            <v>0</v>
          </cell>
          <cell r="AN1520">
            <v>0.43441299999999999</v>
          </cell>
          <cell r="AP1520">
            <v>0</v>
          </cell>
          <cell r="AS1520">
            <v>0</v>
          </cell>
          <cell r="AW1520">
            <v>0</v>
          </cell>
          <cell r="BB1520">
            <v>0</v>
          </cell>
          <cell r="BC1520">
            <v>0</v>
          </cell>
        </row>
        <row r="1521">
          <cell r="C1521" t="str">
            <v>63114TMAT400AllFlow</v>
          </cell>
          <cell r="AK1521">
            <v>17</v>
          </cell>
          <cell r="AN1521">
            <v>17.370147809547714</v>
          </cell>
          <cell r="AP1521">
            <v>0</v>
          </cell>
          <cell r="AS1521">
            <v>0</v>
          </cell>
          <cell r="AW1521">
            <v>17</v>
          </cell>
          <cell r="BB1521">
            <v>0</v>
          </cell>
          <cell r="BC1521">
            <v>0</v>
          </cell>
        </row>
        <row r="1522">
          <cell r="C1522" t="str">
            <v>63115TMAT400AllFlow</v>
          </cell>
          <cell r="AK1522">
            <v>38</v>
          </cell>
          <cell r="AL1522">
            <v>1</v>
          </cell>
          <cell r="AN1522">
            <v>37.439847080083304</v>
          </cell>
          <cell r="AP1522">
            <v>0</v>
          </cell>
          <cell r="AQ1522">
            <v>0</v>
          </cell>
          <cell r="AS1522">
            <v>0</v>
          </cell>
          <cell r="AW1522">
            <v>38</v>
          </cell>
          <cell r="BB1522">
            <v>0</v>
          </cell>
          <cell r="BC1522">
            <v>0</v>
          </cell>
        </row>
        <row r="1523">
          <cell r="C1523" t="str">
            <v>63110TMAT400AllFlow</v>
          </cell>
          <cell r="AK1523">
            <v>55</v>
          </cell>
          <cell r="AL1523">
            <v>1</v>
          </cell>
          <cell r="AM1523">
            <v>0</v>
          </cell>
          <cell r="AN1523">
            <v>55.24440788963102</v>
          </cell>
          <cell r="AP1523">
            <v>0</v>
          </cell>
          <cell r="AQ1523">
            <v>0</v>
          </cell>
          <cell r="AR1523">
            <v>0</v>
          </cell>
          <cell r="AS1523">
            <v>0</v>
          </cell>
          <cell r="AW1523">
            <v>55</v>
          </cell>
          <cell r="BB1523">
            <v>0</v>
          </cell>
          <cell r="BC1523">
            <v>0</v>
          </cell>
          <cell r="BF1523">
            <v>0</v>
          </cell>
        </row>
        <row r="1525">
          <cell r="C1525" t="str">
            <v>34010PRO140M177</v>
          </cell>
          <cell r="AK1525">
            <v>-143</v>
          </cell>
          <cell r="AN1525">
            <v>-143.48056359999998</v>
          </cell>
          <cell r="AP1525">
            <v>0</v>
          </cell>
          <cell r="AS1525">
            <v>0</v>
          </cell>
          <cell r="AW1525">
            <v>-143</v>
          </cell>
          <cell r="BB1525">
            <v>0</v>
          </cell>
          <cell r="BC1525">
            <v>0</v>
          </cell>
        </row>
        <row r="1529">
          <cell r="C1529" t="str">
            <v>35100TAllUD3AllFlow</v>
          </cell>
          <cell r="AK1529">
            <v>131</v>
          </cell>
          <cell r="AN1529">
            <v>131.09196477341951</v>
          </cell>
          <cell r="AP1529">
            <v>0</v>
          </cell>
          <cell r="AS1529">
            <v>-0.36943045413583203</v>
          </cell>
          <cell r="AW1529">
            <v>131</v>
          </cell>
          <cell r="BC1529">
            <v>0</v>
          </cell>
        </row>
        <row r="1530">
          <cell r="C1530" t="str">
            <v>35110AllUD3AllFlow</v>
          </cell>
          <cell r="AK1530">
            <v>175</v>
          </cell>
          <cell r="AN1530">
            <v>175.4100698248451</v>
          </cell>
          <cell r="AP1530">
            <v>0</v>
          </cell>
          <cell r="AS1530">
            <v>4.0000000000000003E-15</v>
          </cell>
          <cell r="AW1530">
            <v>175</v>
          </cell>
          <cell r="BC1530">
            <v>0</v>
          </cell>
        </row>
        <row r="1531">
          <cell r="C1531" t="str">
            <v>35120AllUD3AllFlow</v>
          </cell>
          <cell r="AK1531">
            <v>381</v>
          </cell>
          <cell r="AN1531">
            <v>380.57774794225116</v>
          </cell>
          <cell r="AP1531">
            <v>0</v>
          </cell>
          <cell r="AS1531">
            <v>-5.9999999999999997E-15</v>
          </cell>
          <cell r="AW1531">
            <v>381</v>
          </cell>
          <cell r="BC1531">
            <v>0</v>
          </cell>
        </row>
        <row r="1532">
          <cell r="C1532" t="str">
            <v>35150AllUD3AllFlow</v>
          </cell>
          <cell r="AK1532">
            <v>118</v>
          </cell>
          <cell r="AN1532">
            <v>117.63803835770537</v>
          </cell>
          <cell r="AP1532">
            <v>0</v>
          </cell>
          <cell r="AS1532">
            <v>0</v>
          </cell>
          <cell r="AW1532">
            <v>118</v>
          </cell>
          <cell r="BC1532">
            <v>0</v>
          </cell>
        </row>
        <row r="1533">
          <cell r="C1533" t="str">
            <v>63200TAllUD3AllFlow</v>
          </cell>
          <cell r="AK1533">
            <v>0</v>
          </cell>
          <cell r="AN1533">
            <v>5.59324E-2</v>
          </cell>
          <cell r="AP1533">
            <v>0</v>
          </cell>
          <cell r="AS1533">
            <v>0</v>
          </cell>
          <cell r="AW1533">
            <v>0</v>
          </cell>
          <cell r="BC1533">
            <v>0</v>
          </cell>
        </row>
        <row r="1535">
          <cell r="C1535" t="str">
            <v>33310AllUD3AllFlow</v>
          </cell>
          <cell r="AK1535">
            <v>42</v>
          </cell>
          <cell r="AN1535">
            <v>42.409676425381107</v>
          </cell>
          <cell r="AP1535">
            <v>0</v>
          </cell>
          <cell r="AS1535">
            <v>0</v>
          </cell>
          <cell r="AW1535">
            <v>42</v>
          </cell>
          <cell r="BC1535">
            <v>0</v>
          </cell>
        </row>
        <row r="1536">
          <cell r="C1536" t="str">
            <v>34800TAllUD3AllFlow</v>
          </cell>
          <cell r="AK1536">
            <v>1</v>
          </cell>
          <cell r="AN1536">
            <v>0.73092923810869592</v>
          </cell>
          <cell r="AP1536">
            <v>0</v>
          </cell>
          <cell r="AS1536">
            <v>-2E-3</v>
          </cell>
          <cell r="AW1536">
            <v>1</v>
          </cell>
          <cell r="BC1536">
            <v>0</v>
          </cell>
        </row>
        <row r="1537">
          <cell r="C1537" t="str">
            <v>35140AllUD3AllFlow</v>
          </cell>
          <cell r="AK1537">
            <v>3</v>
          </cell>
          <cell r="AN1537">
            <v>2.563995416577789</v>
          </cell>
          <cell r="AP1537">
            <v>0</v>
          </cell>
          <cell r="AS1537">
            <v>0</v>
          </cell>
          <cell r="AW1537">
            <v>3</v>
          </cell>
          <cell r="BC1537">
            <v>0</v>
          </cell>
        </row>
        <row r="1538">
          <cell r="C1538" t="str">
            <v>35155AllUD3AllFlow</v>
          </cell>
          <cell r="AK1538">
            <v>0</v>
          </cell>
          <cell r="AN1538">
            <v>0</v>
          </cell>
          <cell r="AP1538">
            <v>0</v>
          </cell>
          <cell r="AS1538">
            <v>-2.0000000000000002E-15</v>
          </cell>
          <cell r="AW1538">
            <v>0</v>
          </cell>
          <cell r="BC1538">
            <v>0</v>
          </cell>
        </row>
        <row r="1539">
          <cell r="C1539" t="str">
            <v>35160AllUD3AllFlow</v>
          </cell>
          <cell r="AK1539">
            <v>133</v>
          </cell>
          <cell r="AL1539">
            <v>0</v>
          </cell>
          <cell r="AN1539">
            <v>133.48780599341745</v>
          </cell>
          <cell r="AP1539">
            <v>0</v>
          </cell>
          <cell r="AQ1539">
            <v>0</v>
          </cell>
          <cell r="AS1539">
            <v>5.9999999999999997E-15</v>
          </cell>
          <cell r="AW1539">
            <v>133</v>
          </cell>
          <cell r="BC1539">
            <v>0</v>
          </cell>
        </row>
        <row r="1540">
          <cell r="C1540" t="str">
            <v>35169AllUD3AllFlow</v>
          </cell>
          <cell r="AK1540">
            <v>0</v>
          </cell>
          <cell r="AN1540">
            <v>7.6817049999999998E-2</v>
          </cell>
          <cell r="AP1540">
            <v>0</v>
          </cell>
          <cell r="AS1540">
            <v>-6.3E-2</v>
          </cell>
          <cell r="AW1540">
            <v>0</v>
          </cell>
          <cell r="BC1540">
            <v>0</v>
          </cell>
        </row>
        <row r="1541">
          <cell r="C1541" t="str">
            <v>35179PAllUD3AllFlow</v>
          </cell>
          <cell r="AK1541">
            <v>-5</v>
          </cell>
          <cell r="AL1541">
            <v>0</v>
          </cell>
          <cell r="AN1541">
            <v>-5.0312690414150412</v>
          </cell>
          <cell r="AP1541">
            <v>1</v>
          </cell>
          <cell r="AS1541">
            <v>1.0813624748867601</v>
          </cell>
          <cell r="AW1541">
            <v>-4</v>
          </cell>
          <cell r="BC1541">
            <v>0</v>
          </cell>
        </row>
        <row r="1542">
          <cell r="C1542" t="str">
            <v>Other_other_payables_total</v>
          </cell>
          <cell r="AK1542">
            <v>174</v>
          </cell>
          <cell r="AL1542">
            <v>0</v>
          </cell>
          <cell r="AM1542">
            <v>0</v>
          </cell>
          <cell r="AN1542">
            <v>174.23795508206999</v>
          </cell>
          <cell r="AP1542">
            <v>1</v>
          </cell>
          <cell r="AQ1542">
            <v>0</v>
          </cell>
          <cell r="AR1542">
            <v>0</v>
          </cell>
          <cell r="AS1542">
            <v>1.0163624748867641</v>
          </cell>
          <cell r="AU1542">
            <v>0</v>
          </cell>
          <cell r="AV1542">
            <v>0</v>
          </cell>
          <cell r="AW1542">
            <v>175</v>
          </cell>
          <cell r="BC1542">
            <v>0</v>
          </cell>
        </row>
        <row r="1544">
          <cell r="C1544" t="str">
            <v>63210TAllUD3AllFlow</v>
          </cell>
          <cell r="AK1544">
            <v>979</v>
          </cell>
          <cell r="AL1544">
            <v>0</v>
          </cell>
          <cell r="AM1544">
            <v>0</v>
          </cell>
          <cell r="AN1544">
            <v>979.011708380291</v>
          </cell>
          <cell r="AP1544">
            <v>1</v>
          </cell>
          <cell r="AQ1544">
            <v>0</v>
          </cell>
          <cell r="AR1544">
            <v>0</v>
          </cell>
          <cell r="AS1544">
            <v>0.64693202075093015</v>
          </cell>
          <cell r="AU1544">
            <v>0</v>
          </cell>
          <cell r="AV1544">
            <v>0</v>
          </cell>
          <cell r="AW1544">
            <v>980</v>
          </cell>
          <cell r="BC1544">
            <v>0</v>
          </cell>
          <cell r="BF1544">
            <v>0</v>
          </cell>
        </row>
        <row r="1548">
          <cell r="C1548" t="str">
            <v>62626CDER110AllFlow</v>
          </cell>
          <cell r="AK1548">
            <v>-17</v>
          </cell>
          <cell r="AL1548">
            <v>1</v>
          </cell>
          <cell r="AN1548">
            <v>-17.540679896700993</v>
          </cell>
          <cell r="AP1548">
            <v>-1</v>
          </cell>
          <cell r="AQ1548">
            <v>0</v>
          </cell>
          <cell r="AS1548">
            <v>-0.997174</v>
          </cell>
          <cell r="AW1548">
            <v>-18</v>
          </cell>
          <cell r="BC1548">
            <v>0</v>
          </cell>
        </row>
        <row r="1549">
          <cell r="C1549" t="str">
            <v>62626CDER120AllFlow</v>
          </cell>
          <cell r="AK1549">
            <v>-39</v>
          </cell>
          <cell r="AL1549">
            <v>-6.121169492044487E-2</v>
          </cell>
          <cell r="AN1549">
            <v>-38.938788305079555</v>
          </cell>
          <cell r="AP1549">
            <v>0</v>
          </cell>
          <cell r="AQ1549">
            <v>0.46017602000000202</v>
          </cell>
          <cell r="AS1549">
            <v>-0.46017602000000202</v>
          </cell>
          <cell r="AW1549">
            <v>-39</v>
          </cell>
          <cell r="BC1549">
            <v>0</v>
          </cell>
        </row>
        <row r="1550">
          <cell r="C1550" t="str">
            <v>62626CDER140TAllFlow</v>
          </cell>
          <cell r="AK1550">
            <v>0</v>
          </cell>
          <cell r="AN1550">
            <v>0</v>
          </cell>
          <cell r="AP1550">
            <v>0</v>
          </cell>
          <cell r="AS1550">
            <v>0</v>
          </cell>
          <cell r="AW1550">
            <v>0</v>
          </cell>
          <cell r="BC1550">
            <v>0</v>
          </cell>
        </row>
        <row r="1551">
          <cell r="C1551" t="str">
            <v>62626CDER200TAllFlow</v>
          </cell>
          <cell r="AK1551">
            <v>-56</v>
          </cell>
          <cell r="AL1551">
            <v>0.93878830507955513</v>
          </cell>
          <cell r="AM1551">
            <v>0</v>
          </cell>
          <cell r="AN1551">
            <v>-56.479468201780548</v>
          </cell>
          <cell r="AP1551">
            <v>-1</v>
          </cell>
          <cell r="AQ1551">
            <v>0.46017602000000202</v>
          </cell>
          <cell r="AR1551">
            <v>0</v>
          </cell>
          <cell r="AS1551">
            <v>-1.457350020000002</v>
          </cell>
          <cell r="AU1551">
            <v>0</v>
          </cell>
          <cell r="AV1551">
            <v>0</v>
          </cell>
          <cell r="AW1551">
            <v>-57</v>
          </cell>
          <cell r="BC1551">
            <v>0</v>
          </cell>
          <cell r="BF1551">
            <v>0</v>
          </cell>
        </row>
        <row r="1554">
          <cell r="C1554" t="str">
            <v>62627CDER110AllFlow</v>
          </cell>
          <cell r="AK1554">
            <v>33</v>
          </cell>
          <cell r="AL1554">
            <v>-1</v>
          </cell>
          <cell r="AN1554">
            <v>34.22724173335731</v>
          </cell>
          <cell r="AP1554">
            <v>1</v>
          </cell>
          <cell r="AQ1554">
            <v>0</v>
          </cell>
          <cell r="AS1554">
            <v>0.997174</v>
          </cell>
          <cell r="AW1554">
            <v>34</v>
          </cell>
          <cell r="BC1554">
            <v>0</v>
          </cell>
        </row>
        <row r="1555">
          <cell r="C1555" t="str">
            <v>62627CDER120AllFlow</v>
          </cell>
          <cell r="AK1555">
            <v>-153</v>
          </cell>
          <cell r="AN1555">
            <v>-152.90508994357072</v>
          </cell>
          <cell r="AP1555">
            <v>0</v>
          </cell>
          <cell r="AS1555">
            <v>0.46017603000000201</v>
          </cell>
          <cell r="AW1555">
            <v>-153</v>
          </cell>
          <cell r="BC1555">
            <v>0</v>
          </cell>
        </row>
        <row r="1556">
          <cell r="C1556" t="str">
            <v>62627CDER140TAllFlow</v>
          </cell>
          <cell r="AK1556">
            <v>28</v>
          </cell>
          <cell r="AN1556">
            <v>27.810780999999999</v>
          </cell>
          <cell r="AP1556">
            <v>0</v>
          </cell>
          <cell r="AS1556">
            <v>-1.0000000000000001E-15</v>
          </cell>
          <cell r="AW1556">
            <v>28</v>
          </cell>
          <cell r="BC1556">
            <v>0</v>
          </cell>
        </row>
        <row r="1557">
          <cell r="C1557" t="str">
            <v>62627CDER200TAllFlow</v>
          </cell>
          <cell r="AK1557">
            <v>-92</v>
          </cell>
          <cell r="AL1557">
            <v>-1</v>
          </cell>
          <cell r="AM1557">
            <v>0</v>
          </cell>
          <cell r="AN1557">
            <v>-90.867067210213406</v>
          </cell>
          <cell r="AP1557">
            <v>1</v>
          </cell>
          <cell r="AQ1557">
            <v>0</v>
          </cell>
          <cell r="AR1557">
            <v>0</v>
          </cell>
          <cell r="AS1557">
            <v>1.4573500300000009</v>
          </cell>
          <cell r="AU1557">
            <v>0</v>
          </cell>
          <cell r="AV1557">
            <v>0</v>
          </cell>
          <cell r="AW1557">
            <v>-91</v>
          </cell>
          <cell r="BC1557">
            <v>0</v>
          </cell>
          <cell r="BF1557">
            <v>0</v>
          </cell>
        </row>
        <row r="1560">
          <cell r="C1560" t="str">
            <v>62630TDER110AllFlow</v>
          </cell>
          <cell r="AK1560">
            <v>16</v>
          </cell>
          <cell r="AL1560">
            <v>-1</v>
          </cell>
          <cell r="AN1560">
            <v>16.68656183665632</v>
          </cell>
          <cell r="AP1560">
            <v>0</v>
          </cell>
          <cell r="AQ1560">
            <v>0</v>
          </cell>
          <cell r="AS1560">
            <v>0</v>
          </cell>
          <cell r="AW1560">
            <v>16</v>
          </cell>
          <cell r="BC1560">
            <v>0</v>
          </cell>
        </row>
        <row r="1561">
          <cell r="C1561" t="str">
            <v>62630TDER120AllFlow</v>
          </cell>
          <cell r="AK1561">
            <v>-192</v>
          </cell>
          <cell r="AN1561">
            <v>-191.84387824865024</v>
          </cell>
          <cell r="AP1561">
            <v>0</v>
          </cell>
          <cell r="AS1561">
            <v>1E-8</v>
          </cell>
          <cell r="AW1561">
            <v>-192</v>
          </cell>
          <cell r="BC1561">
            <v>0</v>
          </cell>
          <cell r="BF1561">
            <v>0</v>
          </cell>
        </row>
        <row r="1563">
          <cell r="C1563" t="str">
            <v>62630TDER132AllFlow</v>
          </cell>
          <cell r="AK1563">
            <v>28</v>
          </cell>
          <cell r="AL1563">
            <v>0</v>
          </cell>
          <cell r="AN1563">
            <v>27.810780999999999</v>
          </cell>
          <cell r="AP1563">
            <v>0</v>
          </cell>
          <cell r="AQ1563">
            <v>0</v>
          </cell>
          <cell r="AS1563">
            <v>-1.0000000000000001E-15</v>
          </cell>
          <cell r="AW1563">
            <v>28</v>
          </cell>
          <cell r="BC1563">
            <v>0</v>
          </cell>
        </row>
        <row r="1564">
          <cell r="C1564" t="str">
            <v>62630TDER134AllFlow</v>
          </cell>
          <cell r="AK1564">
            <v>0</v>
          </cell>
          <cell r="AN1564">
            <v>0</v>
          </cell>
          <cell r="AP1564">
            <v>0</v>
          </cell>
          <cell r="AS1564">
            <v>0</v>
          </cell>
          <cell r="AW1564">
            <v>0</v>
          </cell>
          <cell r="BC1564">
            <v>0</v>
          </cell>
        </row>
        <row r="1565">
          <cell r="C1565" t="str">
            <v>62630TDER136AllFlow</v>
          </cell>
          <cell r="AK1565">
            <v>0</v>
          </cell>
          <cell r="AN1565">
            <v>0</v>
          </cell>
          <cell r="AP1565">
            <v>0</v>
          </cell>
          <cell r="AS1565">
            <v>0</v>
          </cell>
          <cell r="AW1565">
            <v>0</v>
          </cell>
          <cell r="BC1565">
            <v>0</v>
          </cell>
        </row>
        <row r="1566">
          <cell r="C1566" t="str">
            <v>62630TDER140TAllFlow</v>
          </cell>
          <cell r="AK1566">
            <v>28</v>
          </cell>
          <cell r="AL1566">
            <v>0</v>
          </cell>
          <cell r="AM1566">
            <v>0</v>
          </cell>
          <cell r="AN1566">
            <v>27.810780999999999</v>
          </cell>
          <cell r="AP1566">
            <v>0</v>
          </cell>
          <cell r="AQ1566">
            <v>0</v>
          </cell>
          <cell r="AR1566">
            <v>0</v>
          </cell>
          <cell r="AS1566">
            <v>-1.0000000000000001E-15</v>
          </cell>
          <cell r="AU1566">
            <v>0</v>
          </cell>
          <cell r="AV1566">
            <v>0</v>
          </cell>
          <cell r="AW1566">
            <v>28</v>
          </cell>
          <cell r="BC1566">
            <v>0</v>
          </cell>
          <cell r="BF1566">
            <v>0</v>
          </cell>
        </row>
        <row r="1568">
          <cell r="C1568" t="str">
            <v>62630TDER200TAllFlow</v>
          </cell>
          <cell r="AK1568">
            <v>-148</v>
          </cell>
          <cell r="AL1568">
            <v>-1</v>
          </cell>
          <cell r="AM1568">
            <v>0</v>
          </cell>
          <cell r="AN1568">
            <v>-147.34653541199393</v>
          </cell>
          <cell r="AP1568">
            <v>0</v>
          </cell>
          <cell r="AQ1568">
            <v>0</v>
          </cell>
          <cell r="AR1568">
            <v>0</v>
          </cell>
          <cell r="AS1568">
            <v>9.9999989999999999E-9</v>
          </cell>
          <cell r="AU1568">
            <v>0</v>
          </cell>
          <cell r="AV1568">
            <v>0</v>
          </cell>
          <cell r="AW1568">
            <v>-148</v>
          </cell>
          <cell r="BC1568">
            <v>0</v>
          </cell>
        </row>
        <row r="1571">
          <cell r="C1571" t="str">
            <v>62671DER110AllFlow</v>
          </cell>
          <cell r="AK1571">
            <v>-6</v>
          </cell>
          <cell r="AL1571">
            <v>0</v>
          </cell>
          <cell r="AN1571">
            <v>-6.000640535420934</v>
          </cell>
          <cell r="AP1571">
            <v>-1</v>
          </cell>
          <cell r="AQ1571">
            <v>0</v>
          </cell>
          <cell r="AS1571">
            <v>-0.997</v>
          </cell>
          <cell r="AU1571">
            <v>0</v>
          </cell>
          <cell r="AV1571">
            <v>0</v>
          </cell>
          <cell r="AW1571">
            <v>-7</v>
          </cell>
          <cell r="BC1571">
            <v>0</v>
          </cell>
        </row>
        <row r="1572">
          <cell r="C1572" t="str">
            <v>62671DER120AllFlow</v>
          </cell>
          <cell r="AK1572">
            <v>-39</v>
          </cell>
          <cell r="AL1572">
            <v>0</v>
          </cell>
          <cell r="AN1572">
            <v>-38.939538379332994</v>
          </cell>
          <cell r="AP1572">
            <v>0</v>
          </cell>
          <cell r="AQ1572">
            <v>0</v>
          </cell>
          <cell r="AS1572">
            <v>-0.45941199999999999</v>
          </cell>
          <cell r="AW1572">
            <v>-39</v>
          </cell>
          <cell r="BC1572">
            <v>0</v>
          </cell>
        </row>
        <row r="1573">
          <cell r="C1573" t="str">
            <v>62671DER140TAllFlow</v>
          </cell>
          <cell r="AK1573">
            <v>0</v>
          </cell>
          <cell r="AL1573">
            <v>0</v>
          </cell>
          <cell r="AN1573">
            <v>0</v>
          </cell>
          <cell r="AP1573">
            <v>0</v>
          </cell>
          <cell r="AQ1573">
            <v>0</v>
          </cell>
          <cell r="AS1573">
            <v>0</v>
          </cell>
          <cell r="AW1573">
            <v>0</v>
          </cell>
          <cell r="BC1573">
            <v>0</v>
          </cell>
        </row>
        <row r="1574">
          <cell r="C1574" t="str">
            <v>62671DER200TAllFlow</v>
          </cell>
          <cell r="AK1574">
            <v>-45</v>
          </cell>
          <cell r="AL1574">
            <v>0</v>
          </cell>
          <cell r="AM1574">
            <v>0</v>
          </cell>
          <cell r="AN1574">
            <v>-44.940178914753929</v>
          </cell>
          <cell r="AP1574">
            <v>-1</v>
          </cell>
          <cell r="AQ1574">
            <v>0</v>
          </cell>
          <cell r="AR1574">
            <v>0</v>
          </cell>
          <cell r="AS1574">
            <v>-1.456412</v>
          </cell>
          <cell r="AU1574">
            <v>0</v>
          </cell>
          <cell r="AV1574">
            <v>0</v>
          </cell>
          <cell r="AW1574">
            <v>-46</v>
          </cell>
          <cell r="BC1574">
            <v>0</v>
          </cell>
          <cell r="BF1574">
            <v>0</v>
          </cell>
        </row>
        <row r="1577">
          <cell r="C1577" t="str">
            <v>62672DER110AllFlow</v>
          </cell>
          <cell r="AK1577">
            <v>12</v>
          </cell>
          <cell r="AL1577">
            <v>0</v>
          </cell>
          <cell r="AN1577">
            <v>11.962</v>
          </cell>
          <cell r="AP1577">
            <v>0</v>
          </cell>
          <cell r="AQ1577">
            <v>0</v>
          </cell>
          <cell r="AS1577">
            <v>0</v>
          </cell>
          <cell r="AW1577">
            <v>12</v>
          </cell>
          <cell r="BC1577">
            <v>0</v>
          </cell>
        </row>
        <row r="1578">
          <cell r="C1578" t="str">
            <v>62672DER120AllFlow</v>
          </cell>
          <cell r="AK1578">
            <v>0</v>
          </cell>
          <cell r="AN1578">
            <v>0</v>
          </cell>
          <cell r="AP1578">
            <v>0</v>
          </cell>
          <cell r="AS1578">
            <v>0</v>
          </cell>
          <cell r="AW1578">
            <v>0</v>
          </cell>
          <cell r="BC1578">
            <v>0</v>
          </cell>
        </row>
        <row r="1579">
          <cell r="C1579" t="str">
            <v>62672DER140TAllFlow</v>
          </cell>
          <cell r="AK1579">
            <v>0</v>
          </cell>
          <cell r="AN1579">
            <v>0</v>
          </cell>
          <cell r="AP1579">
            <v>0</v>
          </cell>
          <cell r="AS1579">
            <v>0</v>
          </cell>
          <cell r="AW1579">
            <v>0</v>
          </cell>
          <cell r="BC1579">
            <v>0</v>
          </cell>
        </row>
        <row r="1580">
          <cell r="C1580" t="str">
            <v>62672DER200TAllFlow</v>
          </cell>
          <cell r="AK1580">
            <v>12</v>
          </cell>
          <cell r="AL1580">
            <v>0</v>
          </cell>
          <cell r="AM1580">
            <v>0</v>
          </cell>
          <cell r="AN1580">
            <v>11.962</v>
          </cell>
          <cell r="AP1580">
            <v>0</v>
          </cell>
          <cell r="AQ1580">
            <v>0</v>
          </cell>
          <cell r="AR1580">
            <v>0</v>
          </cell>
          <cell r="AS1580">
            <v>0</v>
          </cell>
          <cell r="AU1580">
            <v>0</v>
          </cell>
          <cell r="AV1580">
            <v>0</v>
          </cell>
          <cell r="AW1580">
            <v>12</v>
          </cell>
          <cell r="BC1580">
            <v>0</v>
          </cell>
          <cell r="BF1580">
            <v>0</v>
          </cell>
        </row>
        <row r="1583">
          <cell r="C1583" t="str">
            <v>62673DER110AllFlow</v>
          </cell>
          <cell r="AK1583">
            <v>-24</v>
          </cell>
          <cell r="AL1583">
            <v>0</v>
          </cell>
          <cell r="AN1583">
            <v>-24.351431129999998</v>
          </cell>
          <cell r="AP1583">
            <v>0</v>
          </cell>
          <cell r="AQ1583">
            <v>0</v>
          </cell>
          <cell r="AS1583">
            <v>0</v>
          </cell>
          <cell r="AW1583">
            <v>-24</v>
          </cell>
          <cell r="BC1583">
            <v>0</v>
          </cell>
        </row>
        <row r="1584">
          <cell r="C1584" t="str">
            <v>62673DER120AllFlow</v>
          </cell>
          <cell r="AK1584">
            <v>0</v>
          </cell>
          <cell r="AN1584">
            <v>0</v>
          </cell>
          <cell r="AP1584">
            <v>0</v>
          </cell>
          <cell r="AS1584">
            <v>0</v>
          </cell>
          <cell r="AW1584">
            <v>0</v>
          </cell>
          <cell r="BC1584">
            <v>0</v>
          </cell>
        </row>
        <row r="1585">
          <cell r="C1585" t="str">
            <v>62673DER140TAllFlow</v>
          </cell>
          <cell r="AK1585">
            <v>0</v>
          </cell>
          <cell r="AN1585">
            <v>0</v>
          </cell>
          <cell r="AP1585">
            <v>0</v>
          </cell>
          <cell r="AS1585">
            <v>0</v>
          </cell>
          <cell r="AW1585">
            <v>0</v>
          </cell>
          <cell r="BC1585">
            <v>0</v>
          </cell>
        </row>
        <row r="1586">
          <cell r="C1586" t="str">
            <v>62673DER200TAllFlow</v>
          </cell>
          <cell r="AK1586">
            <v>-24</v>
          </cell>
          <cell r="AL1586">
            <v>0</v>
          </cell>
          <cell r="AM1586">
            <v>0</v>
          </cell>
          <cell r="AN1586">
            <v>-24.351431129999998</v>
          </cell>
          <cell r="AP1586">
            <v>0</v>
          </cell>
          <cell r="AQ1586">
            <v>0</v>
          </cell>
          <cell r="AR1586">
            <v>0</v>
          </cell>
          <cell r="AS1586">
            <v>0</v>
          </cell>
          <cell r="AU1586">
            <v>0</v>
          </cell>
          <cell r="AV1586">
            <v>0</v>
          </cell>
          <cell r="AW1586">
            <v>-24</v>
          </cell>
          <cell r="BC1586">
            <v>0</v>
          </cell>
          <cell r="BF1586">
            <v>0</v>
          </cell>
        </row>
        <row r="1589">
          <cell r="C1589" t="str">
            <v>62680TDER110AllFlow</v>
          </cell>
          <cell r="AK1589">
            <v>-18</v>
          </cell>
          <cell r="AL1589">
            <v>0</v>
          </cell>
          <cell r="AN1589">
            <v>-18.390071665420933</v>
          </cell>
          <cell r="AP1589">
            <v>-1</v>
          </cell>
          <cell r="AQ1589">
            <v>0</v>
          </cell>
          <cell r="AS1589">
            <v>-0.997</v>
          </cell>
          <cell r="AU1589">
            <v>0</v>
          </cell>
          <cell r="AV1589">
            <v>0</v>
          </cell>
          <cell r="AW1589">
            <v>-19</v>
          </cell>
          <cell r="BC1589">
            <v>0</v>
          </cell>
        </row>
        <row r="1590">
          <cell r="C1590" t="str">
            <v>62680TDER120AllFlow</v>
          </cell>
          <cell r="AK1590">
            <v>-39</v>
          </cell>
          <cell r="AL1590">
            <v>0</v>
          </cell>
          <cell r="AN1590">
            <v>-38.939538379332994</v>
          </cell>
          <cell r="AP1590">
            <v>0</v>
          </cell>
          <cell r="AQ1590">
            <v>0</v>
          </cell>
          <cell r="AS1590">
            <v>-0.45941199999999999</v>
          </cell>
          <cell r="AU1590">
            <v>0</v>
          </cell>
          <cell r="AV1590">
            <v>0</v>
          </cell>
          <cell r="AW1590">
            <v>-39</v>
          </cell>
          <cell r="BC1590">
            <v>0</v>
          </cell>
        </row>
        <row r="1591">
          <cell r="C1591" t="str">
            <v>62680TDER140TAllFlow</v>
          </cell>
          <cell r="AK1591">
            <v>0</v>
          </cell>
          <cell r="AL1591">
            <v>0</v>
          </cell>
          <cell r="AN1591">
            <v>0</v>
          </cell>
          <cell r="AP1591">
            <v>0</v>
          </cell>
          <cell r="AQ1591">
            <v>0</v>
          </cell>
          <cell r="AR1591">
            <v>0</v>
          </cell>
          <cell r="AS1591">
            <v>0</v>
          </cell>
          <cell r="AU1591">
            <v>0</v>
          </cell>
          <cell r="AV1591">
            <v>0</v>
          </cell>
          <cell r="AW1591">
            <v>0</v>
          </cell>
          <cell r="BC1591">
            <v>0</v>
          </cell>
        </row>
        <row r="1592">
          <cell r="C1592" t="str">
            <v>62680TDER200TAllFlow</v>
          </cell>
          <cell r="AK1592">
            <v>-57</v>
          </cell>
          <cell r="AL1592">
            <v>0</v>
          </cell>
          <cell r="AM1592">
            <v>0</v>
          </cell>
          <cell r="AN1592">
            <v>-57.329610044753927</v>
          </cell>
          <cell r="AP1592">
            <v>-1</v>
          </cell>
          <cell r="AQ1592">
            <v>0</v>
          </cell>
          <cell r="AR1592">
            <v>0</v>
          </cell>
          <cell r="AS1592">
            <v>-1.456412</v>
          </cell>
          <cell r="AU1592">
            <v>0</v>
          </cell>
          <cell r="AV1592">
            <v>0</v>
          </cell>
          <cell r="AW1592">
            <v>-58</v>
          </cell>
          <cell r="BC1592">
            <v>0</v>
          </cell>
          <cell r="BF1592">
            <v>0</v>
          </cell>
        </row>
        <row r="1595">
          <cell r="C1595" t="str">
            <v>62748TAllUD3AllFlow</v>
          </cell>
          <cell r="AK1595">
            <v>2</v>
          </cell>
          <cell r="AN1595">
            <v>1.9171237481761501</v>
          </cell>
          <cell r="AP1595">
            <v>0</v>
          </cell>
          <cell r="AS1595">
            <v>0</v>
          </cell>
          <cell r="AU1595">
            <v>0</v>
          </cell>
          <cell r="AV1595">
            <v>0</v>
          </cell>
          <cell r="AW1595">
            <v>2</v>
          </cell>
          <cell r="BC1595">
            <v>0</v>
          </cell>
        </row>
        <row r="1596">
          <cell r="C1596" t="str">
            <v>11130CAllUD3AllFlow</v>
          </cell>
          <cell r="AK1596">
            <v>3</v>
          </cell>
          <cell r="AN1596">
            <v>2.8023370100000005</v>
          </cell>
          <cell r="AP1596">
            <v>7</v>
          </cell>
          <cell r="AS1596">
            <v>6.86499667</v>
          </cell>
          <cell r="AU1596">
            <v>0</v>
          </cell>
          <cell r="AV1596">
            <v>0</v>
          </cell>
          <cell r="AW1596">
            <v>10</v>
          </cell>
          <cell r="BC1596">
            <v>0</v>
          </cell>
          <cell r="BF1596">
            <v>0</v>
          </cell>
        </row>
        <row r="1597">
          <cell r="AK1597">
            <v>0</v>
          </cell>
          <cell r="AN1597">
            <v>0</v>
          </cell>
          <cell r="AP1597">
            <v>0</v>
          </cell>
          <cell r="AS1597">
            <v>0</v>
          </cell>
          <cell r="AU1597">
            <v>0</v>
          </cell>
          <cell r="AV1597">
            <v>0</v>
          </cell>
          <cell r="AW1597">
            <v>0</v>
          </cell>
        </row>
        <row r="1598">
          <cell r="C1598" t="str">
            <v>62744CAllUD3AllFlow</v>
          </cell>
          <cell r="AK1598">
            <v>0</v>
          </cell>
          <cell r="AN1598">
            <v>0</v>
          </cell>
          <cell r="AP1598">
            <v>0</v>
          </cell>
          <cell r="AS1598">
            <v>0</v>
          </cell>
          <cell r="AU1598">
            <v>0</v>
          </cell>
          <cell r="AV1598">
            <v>0</v>
          </cell>
          <cell r="AW1598">
            <v>0</v>
          </cell>
          <cell r="BC1598">
            <v>0</v>
          </cell>
        </row>
        <row r="1599">
          <cell r="C1599" t="str">
            <v>62746CAllUD3AllFlow</v>
          </cell>
          <cell r="AK1599">
            <v>8</v>
          </cell>
          <cell r="AN1599">
            <v>8.3318170500000015</v>
          </cell>
          <cell r="AP1599">
            <v>-2</v>
          </cell>
          <cell r="AS1599">
            <v>-2.1963409</v>
          </cell>
          <cell r="AU1599">
            <v>0</v>
          </cell>
          <cell r="AV1599">
            <v>0</v>
          </cell>
          <cell r="AW1599">
            <v>6</v>
          </cell>
          <cell r="BC1599">
            <v>0</v>
          </cell>
        </row>
        <row r="1600">
          <cell r="C1600" t="str">
            <v>62760TAllUD3AllFlow</v>
          </cell>
          <cell r="AK1600">
            <v>13</v>
          </cell>
          <cell r="AL1600">
            <v>0</v>
          </cell>
          <cell r="AM1600">
            <v>0</v>
          </cell>
          <cell r="AN1600">
            <v>13.051277808176152</v>
          </cell>
          <cell r="AP1600">
            <v>5</v>
          </cell>
          <cell r="AQ1600">
            <v>0</v>
          </cell>
          <cell r="AR1600">
            <v>0</v>
          </cell>
          <cell r="AS1600">
            <v>4.66865577</v>
          </cell>
          <cell r="AU1600">
            <v>0</v>
          </cell>
          <cell r="AV1600">
            <v>0</v>
          </cell>
          <cell r="AW1600">
            <v>18</v>
          </cell>
          <cell r="BC1600">
            <v>0</v>
          </cell>
        </row>
        <row r="1601">
          <cell r="C1601" t="str">
            <v>62750TAllUD3AllFlow</v>
          </cell>
          <cell r="AK1601">
            <v>23</v>
          </cell>
          <cell r="AN1601">
            <v>23.338001634801998</v>
          </cell>
          <cell r="AP1601">
            <v>0</v>
          </cell>
          <cell r="AS1601">
            <v>0</v>
          </cell>
          <cell r="AW1601">
            <v>23</v>
          </cell>
          <cell r="BC1601">
            <v>0</v>
          </cell>
        </row>
        <row r="1602">
          <cell r="C1602" t="str">
            <v>62790TAllUD3AllFlow</v>
          </cell>
          <cell r="AK1602">
            <v>36</v>
          </cell>
          <cell r="AL1602">
            <v>0</v>
          </cell>
          <cell r="AM1602">
            <v>0</v>
          </cell>
          <cell r="AN1602">
            <v>36.38927944297815</v>
          </cell>
          <cell r="AP1602">
            <v>5</v>
          </cell>
          <cell r="AQ1602">
            <v>0</v>
          </cell>
          <cell r="AR1602">
            <v>0</v>
          </cell>
          <cell r="AS1602">
            <v>4.66865577</v>
          </cell>
          <cell r="AU1602">
            <v>0</v>
          </cell>
          <cell r="AV1602">
            <v>0</v>
          </cell>
          <cell r="AW1602">
            <v>41</v>
          </cell>
          <cell r="BC1602">
            <v>0</v>
          </cell>
        </row>
        <row r="1605">
          <cell r="C1605" t="str">
            <v>62730TAllUD3AllFlow</v>
          </cell>
          <cell r="AK1605">
            <v>24</v>
          </cell>
          <cell r="AL1605">
            <v>-1</v>
          </cell>
          <cell r="AN1605">
            <v>24.896383520000001</v>
          </cell>
          <cell r="AP1605">
            <v>-4</v>
          </cell>
          <cell r="AS1605">
            <v>-4.3289600000000004</v>
          </cell>
          <cell r="AU1605">
            <v>-1</v>
          </cell>
          <cell r="AV1605">
            <v>0</v>
          </cell>
          <cell r="AW1605">
            <v>19</v>
          </cell>
          <cell r="BC1605">
            <v>0</v>
          </cell>
        </row>
        <row r="1606">
          <cell r="C1606" t="str">
            <v>62735TAllUD3AllFlow</v>
          </cell>
          <cell r="AK1606">
            <v>-29</v>
          </cell>
          <cell r="AN1606">
            <v>-29.426562274717519</v>
          </cell>
          <cell r="AP1606">
            <v>0</v>
          </cell>
          <cell r="AS1606">
            <v>0</v>
          </cell>
          <cell r="AU1606">
            <v>0</v>
          </cell>
          <cell r="AV1606">
            <v>0</v>
          </cell>
          <cell r="AW1606">
            <v>-29</v>
          </cell>
          <cell r="BC1606">
            <v>0</v>
          </cell>
        </row>
        <row r="1607">
          <cell r="C1607" t="str">
            <v>62740TAllUD3AllFlow</v>
          </cell>
          <cell r="AK1607">
            <v>10</v>
          </cell>
          <cell r="AM1607">
            <v>1</v>
          </cell>
          <cell r="AN1607">
            <v>8.8133952023705913</v>
          </cell>
          <cell r="AP1607">
            <v>4</v>
          </cell>
          <cell r="AS1607">
            <v>3.6764006100000004</v>
          </cell>
          <cell r="AU1607">
            <v>0</v>
          </cell>
          <cell r="AV1607">
            <v>1</v>
          </cell>
          <cell r="AW1607">
            <v>15</v>
          </cell>
          <cell r="BC1607">
            <v>0</v>
          </cell>
        </row>
        <row r="1608">
          <cell r="C1608" t="str">
            <v>62780TAllUD3AllFlow</v>
          </cell>
          <cell r="AK1608">
            <v>5</v>
          </cell>
          <cell r="AL1608">
            <v>-1</v>
          </cell>
          <cell r="AM1608">
            <v>1</v>
          </cell>
          <cell r="AN1608">
            <v>4.2832164476530732</v>
          </cell>
          <cell r="AP1608">
            <v>0</v>
          </cell>
          <cell r="AQ1608">
            <v>0</v>
          </cell>
          <cell r="AR1608">
            <v>0</v>
          </cell>
          <cell r="AS1608">
            <v>-0.65255938999999996</v>
          </cell>
          <cell r="AU1608">
            <v>-1</v>
          </cell>
          <cell r="AV1608">
            <v>1</v>
          </cell>
          <cell r="AW1608">
            <v>5</v>
          </cell>
          <cell r="BC1608">
            <v>0</v>
          </cell>
          <cell r="BF1608">
            <v>0</v>
          </cell>
        </row>
        <row r="1611">
          <cell r="C1611" t="str">
            <v>62800TAllUD3AllFlow</v>
          </cell>
          <cell r="AK1611">
            <v>41</v>
          </cell>
          <cell r="AN1611">
            <v>40.672495890631225</v>
          </cell>
          <cell r="AP1611">
            <v>5</v>
          </cell>
          <cell r="AR1611">
            <v>0</v>
          </cell>
          <cell r="AS1611">
            <v>4.0160963800000005</v>
          </cell>
          <cell r="AW1611">
            <v>46</v>
          </cell>
          <cell r="BC1611">
            <v>0</v>
          </cell>
        </row>
        <row r="1616">
          <cell r="C1616" t="str">
            <v>62346AllUD3AllFlow</v>
          </cell>
          <cell r="AK1616">
            <v>393</v>
          </cell>
          <cell r="AL1616">
            <v>0</v>
          </cell>
          <cell r="AN1616">
            <v>393</v>
          </cell>
          <cell r="AP1616">
            <v>0</v>
          </cell>
          <cell r="AS1616">
            <v>0</v>
          </cell>
          <cell r="AW1616">
            <v>393</v>
          </cell>
          <cell r="BC1616">
            <v>0</v>
          </cell>
        </row>
        <row r="1617">
          <cell r="C1617" t="str">
            <v>62347AllUD3AllFlow</v>
          </cell>
          <cell r="AK1617">
            <v>57</v>
          </cell>
          <cell r="AN1617">
            <v>57.122887410498656</v>
          </cell>
          <cell r="AP1617">
            <v>0</v>
          </cell>
          <cell r="AS1617">
            <v>0</v>
          </cell>
          <cell r="AW1617">
            <v>57</v>
          </cell>
          <cell r="BC1617">
            <v>0</v>
          </cell>
        </row>
        <row r="1618">
          <cell r="C1618" t="str">
            <v>62349AllUD3AllFlow</v>
          </cell>
          <cell r="AK1618">
            <v>26</v>
          </cell>
          <cell r="AN1618">
            <v>25.536314628787878</v>
          </cell>
          <cell r="AP1618">
            <v>0</v>
          </cell>
          <cell r="AS1618">
            <v>0</v>
          </cell>
          <cell r="AW1618">
            <v>26</v>
          </cell>
          <cell r="BC1618">
            <v>0</v>
          </cell>
        </row>
        <row r="1619">
          <cell r="C1619" t="str">
            <v>62350TAllUD3AllFlow</v>
          </cell>
          <cell r="AK1619">
            <v>476</v>
          </cell>
          <cell r="AL1619">
            <v>0</v>
          </cell>
          <cell r="AM1619">
            <v>0</v>
          </cell>
          <cell r="AN1619">
            <v>475.65920203928653</v>
          </cell>
          <cell r="AP1619">
            <v>0</v>
          </cell>
          <cell r="AQ1619">
            <v>0</v>
          </cell>
          <cell r="AR1619">
            <v>0</v>
          </cell>
          <cell r="AS1619">
            <v>0</v>
          </cell>
          <cell r="AU1619">
            <v>0</v>
          </cell>
          <cell r="AV1619">
            <v>0</v>
          </cell>
          <cell r="AW1619">
            <v>476</v>
          </cell>
          <cell r="BC1619">
            <v>0</v>
          </cell>
        </row>
        <row r="1621">
          <cell r="C1621" t="str">
            <v>62961AllUD3AllFlow</v>
          </cell>
          <cell r="AK1621">
            <v>5394</v>
          </cell>
          <cell r="AN1621">
            <v>5393.509</v>
          </cell>
          <cell r="AP1621">
            <v>0</v>
          </cell>
          <cell r="AS1621">
            <v>0</v>
          </cell>
          <cell r="AW1621">
            <v>5394</v>
          </cell>
          <cell r="BC1621">
            <v>0</v>
          </cell>
        </row>
        <row r="1622">
          <cell r="C1622" t="str">
            <v>62965TAllUD3AllFlow</v>
          </cell>
          <cell r="AK1622">
            <v>4276</v>
          </cell>
          <cell r="AL1622">
            <v>-1</v>
          </cell>
          <cell r="AN1622">
            <v>4277.2122024623004</v>
          </cell>
          <cell r="AP1622">
            <v>10</v>
          </cell>
          <cell r="AS1622">
            <v>9.6882315016296303</v>
          </cell>
          <cell r="AW1622">
            <v>4286</v>
          </cell>
          <cell r="BC1622">
            <v>0</v>
          </cell>
        </row>
        <row r="1623">
          <cell r="C1623" t="str">
            <v>62967TAllUD3AllFlow</v>
          </cell>
          <cell r="AK1623">
            <v>2388</v>
          </cell>
          <cell r="AN1623">
            <v>2387.7372537405872</v>
          </cell>
          <cell r="AP1623">
            <v>0</v>
          </cell>
          <cell r="AS1623">
            <v>0</v>
          </cell>
          <cell r="AW1623">
            <v>2388</v>
          </cell>
          <cell r="BC1623">
            <v>0</v>
          </cell>
        </row>
        <row r="1624">
          <cell r="C1624" t="str">
            <v>62970TAllUD3AllFlow</v>
          </cell>
          <cell r="AK1624">
            <v>12058</v>
          </cell>
          <cell r="AL1624">
            <v>-1</v>
          </cell>
          <cell r="AM1624">
            <v>0</v>
          </cell>
          <cell r="AN1624">
            <v>12058.458456202887</v>
          </cell>
          <cell r="AP1624">
            <v>10</v>
          </cell>
          <cell r="AQ1624">
            <v>0</v>
          </cell>
          <cell r="AR1624">
            <v>0</v>
          </cell>
          <cell r="AS1624">
            <v>9.6882315016296303</v>
          </cell>
          <cell r="AU1624">
            <v>0</v>
          </cell>
          <cell r="AV1624">
            <v>0</v>
          </cell>
          <cell r="AW1624">
            <v>12068</v>
          </cell>
          <cell r="BC1624">
            <v>0</v>
          </cell>
        </row>
        <row r="1626">
          <cell r="C1626" t="str">
            <v>63536FVL110AllFlow</v>
          </cell>
          <cell r="AK1626">
            <v>18</v>
          </cell>
          <cell r="AN1626">
            <v>18.417140625246123</v>
          </cell>
          <cell r="AP1626">
            <v>0</v>
          </cell>
          <cell r="AS1626">
            <v>0</v>
          </cell>
          <cell r="AW1626">
            <v>18</v>
          </cell>
          <cell r="BC1626">
            <v>0</v>
          </cell>
        </row>
        <row r="1627">
          <cell r="C1627" t="str">
            <v>63536AllUD3AllFlow</v>
          </cell>
          <cell r="AK1627">
            <v>18</v>
          </cell>
          <cell r="AL1627">
            <v>0</v>
          </cell>
          <cell r="AM1627">
            <v>0</v>
          </cell>
          <cell r="AN1627">
            <v>18.417140625246123</v>
          </cell>
          <cell r="AP1627">
            <v>0</v>
          </cell>
          <cell r="AQ1627">
            <v>0</v>
          </cell>
          <cell r="AR1627">
            <v>0</v>
          </cell>
          <cell r="AS1627">
            <v>0</v>
          </cell>
          <cell r="AU1627">
            <v>0</v>
          </cell>
          <cell r="AV1627">
            <v>0</v>
          </cell>
          <cell r="AW1627">
            <v>18</v>
          </cell>
          <cell r="BC1627">
            <v>0</v>
          </cell>
        </row>
        <row r="1629">
          <cell r="C1629" t="str">
            <v>63537FVL130AllFlow</v>
          </cell>
          <cell r="AK1629">
            <v>25</v>
          </cell>
          <cell r="AN1629">
            <v>25.470030661755999</v>
          </cell>
          <cell r="AP1629">
            <v>0</v>
          </cell>
          <cell r="AS1629">
            <v>0</v>
          </cell>
          <cell r="AW1629">
            <v>25</v>
          </cell>
          <cell r="BC1629">
            <v>0</v>
          </cell>
        </row>
        <row r="1630">
          <cell r="C1630" t="str">
            <v>63537AllUD3AllFlow</v>
          </cell>
          <cell r="AK1630">
            <v>25</v>
          </cell>
          <cell r="AL1630">
            <v>0</v>
          </cell>
          <cell r="AM1630">
            <v>0</v>
          </cell>
          <cell r="AN1630">
            <v>25.470030661755999</v>
          </cell>
          <cell r="AP1630">
            <v>0</v>
          </cell>
          <cell r="AQ1630">
            <v>0</v>
          </cell>
          <cell r="AR1630">
            <v>0</v>
          </cell>
          <cell r="AS1630">
            <v>0</v>
          </cell>
          <cell r="AU1630">
            <v>0</v>
          </cell>
          <cell r="AV1630">
            <v>0</v>
          </cell>
          <cell r="AW1630">
            <v>25</v>
          </cell>
          <cell r="BC1630">
            <v>0</v>
          </cell>
        </row>
        <row r="1632">
          <cell r="C1632" t="str">
            <v>63540TFVL110AllFlow</v>
          </cell>
          <cell r="AK1632">
            <v>18</v>
          </cell>
          <cell r="AN1632">
            <v>18.417140625246123</v>
          </cell>
          <cell r="AP1632">
            <v>0</v>
          </cell>
          <cell r="AS1632">
            <v>0</v>
          </cell>
          <cell r="AW1632">
            <v>18</v>
          </cell>
          <cell r="BC1632">
            <v>0</v>
          </cell>
        </row>
        <row r="1633">
          <cell r="C1633" t="str">
            <v>63540TFVL120AllFlow</v>
          </cell>
          <cell r="AK1633">
            <v>0</v>
          </cell>
          <cell r="AN1633">
            <v>0</v>
          </cell>
          <cell r="AP1633">
            <v>0</v>
          </cell>
          <cell r="AS1633">
            <v>0</v>
          </cell>
          <cell r="AW1633">
            <v>0</v>
          </cell>
          <cell r="BC1633">
            <v>0</v>
          </cell>
        </row>
        <row r="1634">
          <cell r="C1634" t="str">
            <v>63540TFVL130AllFlow</v>
          </cell>
          <cell r="AK1634">
            <v>26</v>
          </cell>
          <cell r="AL1634">
            <v>1</v>
          </cell>
          <cell r="AN1634">
            <v>25.470030661755999</v>
          </cell>
          <cell r="AP1634">
            <v>0</v>
          </cell>
          <cell r="AQ1634">
            <v>0</v>
          </cell>
          <cell r="AS1634">
            <v>0</v>
          </cell>
          <cell r="AW1634">
            <v>26</v>
          </cell>
          <cell r="BC1634">
            <v>0</v>
          </cell>
        </row>
        <row r="1635">
          <cell r="C1635" t="str">
            <v>63540TAllUD3AllFlow</v>
          </cell>
          <cell r="AK1635">
            <v>44</v>
          </cell>
          <cell r="AL1635">
            <v>1</v>
          </cell>
          <cell r="AM1635">
            <v>0</v>
          </cell>
          <cell r="AN1635">
            <v>43.887171287002118</v>
          </cell>
          <cell r="AP1635">
            <v>0</v>
          </cell>
          <cell r="AQ1635">
            <v>0</v>
          </cell>
          <cell r="AR1635">
            <v>0</v>
          </cell>
          <cell r="AS1635">
            <v>0</v>
          </cell>
          <cell r="AU1635">
            <v>0</v>
          </cell>
          <cell r="AV1635">
            <v>0</v>
          </cell>
          <cell r="AW1635">
            <v>44</v>
          </cell>
          <cell r="BC1635">
            <v>0</v>
          </cell>
        </row>
        <row r="1637">
          <cell r="C1637" t="str">
            <v>63541FVL110AllFlow</v>
          </cell>
          <cell r="AK1637">
            <v>0</v>
          </cell>
          <cell r="AN1637">
            <v>6.4440251530977002E-2</v>
          </cell>
          <cell r="AP1637">
            <v>0</v>
          </cell>
          <cell r="AS1637">
            <v>0</v>
          </cell>
          <cell r="AW1637">
            <v>0</v>
          </cell>
          <cell r="BC1637">
            <v>0</v>
          </cell>
        </row>
        <row r="1638">
          <cell r="C1638" t="str">
            <v>63541AllUD3AllFlow</v>
          </cell>
          <cell r="AK1638">
            <v>0</v>
          </cell>
          <cell r="AL1638">
            <v>0</v>
          </cell>
          <cell r="AM1638">
            <v>0</v>
          </cell>
          <cell r="AN1638">
            <v>6.4440251530977002E-2</v>
          </cell>
          <cell r="AP1638">
            <v>0</v>
          </cell>
          <cell r="AQ1638">
            <v>0</v>
          </cell>
          <cell r="AR1638">
            <v>0</v>
          </cell>
          <cell r="AS1638">
            <v>0</v>
          </cell>
          <cell r="AU1638">
            <v>0</v>
          </cell>
          <cell r="AV1638">
            <v>0</v>
          </cell>
          <cell r="AW1638">
            <v>0</v>
          </cell>
          <cell r="BC1638">
            <v>0</v>
          </cell>
        </row>
        <row r="1640">
          <cell r="C1640" t="str">
            <v>63542FVL110AllFlow</v>
          </cell>
          <cell r="AK1640">
            <v>1</v>
          </cell>
          <cell r="AN1640">
            <v>0.53568540039454404</v>
          </cell>
          <cell r="AP1640">
            <v>0</v>
          </cell>
          <cell r="AS1640">
            <v>0</v>
          </cell>
          <cell r="AW1640">
            <v>1</v>
          </cell>
          <cell r="BC1640">
            <v>0</v>
          </cell>
        </row>
        <row r="1641">
          <cell r="C1641" t="str">
            <v>63542FVL120AllFlow</v>
          </cell>
          <cell r="AK1641">
            <v>0</v>
          </cell>
          <cell r="AN1641">
            <v>0</v>
          </cell>
          <cell r="AP1641">
            <v>0</v>
          </cell>
          <cell r="AS1641">
            <v>0</v>
          </cell>
          <cell r="AW1641">
            <v>0</v>
          </cell>
          <cell r="BC1641">
            <v>0</v>
          </cell>
        </row>
        <row r="1642">
          <cell r="C1642" t="str">
            <v>63542FVL130AllFlow</v>
          </cell>
          <cell r="AK1642">
            <v>0</v>
          </cell>
          <cell r="AN1642">
            <v>0</v>
          </cell>
          <cell r="AP1642">
            <v>0</v>
          </cell>
          <cell r="AS1642">
            <v>0</v>
          </cell>
          <cell r="AW1642">
            <v>0</v>
          </cell>
          <cell r="BC1642">
            <v>0</v>
          </cell>
        </row>
        <row r="1643">
          <cell r="C1643" t="str">
            <v>63542AllUD3AllFlow</v>
          </cell>
          <cell r="AK1643">
            <v>1</v>
          </cell>
          <cell r="AL1643">
            <v>0</v>
          </cell>
          <cell r="AM1643">
            <v>0</v>
          </cell>
          <cell r="AN1643">
            <v>0.53568540039454404</v>
          </cell>
          <cell r="AP1643">
            <v>0</v>
          </cell>
          <cell r="AQ1643">
            <v>0</v>
          </cell>
          <cell r="AR1643">
            <v>0</v>
          </cell>
          <cell r="AS1643">
            <v>0</v>
          </cell>
          <cell r="AU1643">
            <v>0</v>
          </cell>
          <cell r="AV1643">
            <v>0</v>
          </cell>
          <cell r="AW1643">
            <v>1</v>
          </cell>
          <cell r="BC1643">
            <v>0</v>
          </cell>
        </row>
        <row r="1645">
          <cell r="C1645" t="str">
            <v>63543FVL110AllFlow</v>
          </cell>
          <cell r="AK1645">
            <v>2447</v>
          </cell>
          <cell r="AN1645">
            <v>2446.9818500001129</v>
          </cell>
          <cell r="AP1645">
            <v>0</v>
          </cell>
          <cell r="AS1645">
            <v>0</v>
          </cell>
          <cell r="AW1645">
            <v>2447</v>
          </cell>
          <cell r="BC1645">
            <v>0</v>
          </cell>
        </row>
        <row r="1646">
          <cell r="C1646" t="str">
            <v>63543AllUD3AllFlow</v>
          </cell>
          <cell r="AK1646">
            <v>2447</v>
          </cell>
          <cell r="AL1646">
            <v>0</v>
          </cell>
          <cell r="AM1646">
            <v>0</v>
          </cell>
          <cell r="AN1646">
            <v>2446.9818500001129</v>
          </cell>
          <cell r="AP1646">
            <v>0</v>
          </cell>
          <cell r="AQ1646">
            <v>0</v>
          </cell>
          <cell r="AR1646">
            <v>0</v>
          </cell>
          <cell r="AS1646">
            <v>0</v>
          </cell>
          <cell r="AU1646">
            <v>0</v>
          </cell>
          <cell r="AV1646">
            <v>0</v>
          </cell>
          <cell r="AW1646">
            <v>2447</v>
          </cell>
          <cell r="BC1646">
            <v>0</v>
          </cell>
        </row>
        <row r="1648">
          <cell r="C1648" t="str">
            <v>63544FVL130AllFlow</v>
          </cell>
          <cell r="AK1648">
            <v>0</v>
          </cell>
          <cell r="AN1648">
            <v>7.4186619689083008E-2</v>
          </cell>
          <cell r="AP1648">
            <v>0</v>
          </cell>
          <cell r="AS1648">
            <v>0</v>
          </cell>
          <cell r="AW1648">
            <v>0</v>
          </cell>
          <cell r="BC1648">
            <v>0</v>
          </cell>
        </row>
        <row r="1649">
          <cell r="C1649" t="str">
            <v>63544AllUD3AllFlow</v>
          </cell>
          <cell r="AK1649">
            <v>0</v>
          </cell>
          <cell r="AL1649">
            <v>0</v>
          </cell>
          <cell r="AM1649">
            <v>0</v>
          </cell>
          <cell r="AN1649">
            <v>7.4186619689083008E-2</v>
          </cell>
          <cell r="AP1649">
            <v>0</v>
          </cell>
          <cell r="AQ1649">
            <v>0</v>
          </cell>
          <cell r="AR1649">
            <v>0</v>
          </cell>
          <cell r="AS1649">
            <v>0</v>
          </cell>
          <cell r="AU1649">
            <v>0</v>
          </cell>
          <cell r="AV1649">
            <v>0</v>
          </cell>
          <cell r="AW1649">
            <v>0</v>
          </cell>
          <cell r="BC1649">
            <v>0</v>
          </cell>
        </row>
        <row r="1651">
          <cell r="C1651" t="str">
            <v>63550TFVL110AllFlow</v>
          </cell>
          <cell r="AK1651">
            <v>2448</v>
          </cell>
          <cell r="AN1651">
            <v>2447.5819756520386</v>
          </cell>
          <cell r="AP1651">
            <v>0</v>
          </cell>
          <cell r="AS1651">
            <v>0</v>
          </cell>
          <cell r="AW1651">
            <v>2448</v>
          </cell>
          <cell r="BC1651">
            <v>0</v>
          </cell>
        </row>
        <row r="1652">
          <cell r="C1652" t="str">
            <v>63550TFVL120AllFlow</v>
          </cell>
          <cell r="AK1652">
            <v>0</v>
          </cell>
          <cell r="AN1652">
            <v>0</v>
          </cell>
          <cell r="AP1652">
            <v>0</v>
          </cell>
          <cell r="AS1652">
            <v>0</v>
          </cell>
          <cell r="AW1652">
            <v>0</v>
          </cell>
          <cell r="BC1652">
            <v>0</v>
          </cell>
        </row>
        <row r="1653">
          <cell r="C1653" t="str">
            <v>63550TFVL130AllFlow</v>
          </cell>
          <cell r="AK1653">
            <v>0</v>
          </cell>
          <cell r="AN1653">
            <v>7.4186619689083008E-2</v>
          </cell>
          <cell r="AP1653">
            <v>0</v>
          </cell>
          <cell r="AS1653">
            <v>0</v>
          </cell>
          <cell r="AW1653">
            <v>0</v>
          </cell>
          <cell r="BC1653">
            <v>0</v>
          </cell>
        </row>
        <row r="1654">
          <cell r="C1654" t="str">
            <v>63550TAllUD3AllFlow</v>
          </cell>
          <cell r="AK1654">
            <v>2448</v>
          </cell>
          <cell r="AL1654">
            <v>0</v>
          </cell>
          <cell r="AM1654">
            <v>0</v>
          </cell>
          <cell r="AN1654">
            <v>2447.6561622717277</v>
          </cell>
          <cell r="AP1654">
            <v>0</v>
          </cell>
          <cell r="AQ1654">
            <v>0</v>
          </cell>
          <cell r="AR1654">
            <v>0</v>
          </cell>
          <cell r="AS1654">
            <v>0</v>
          </cell>
          <cell r="AU1654">
            <v>0</v>
          </cell>
          <cell r="AV1654">
            <v>0</v>
          </cell>
          <cell r="AW1654">
            <v>2448</v>
          </cell>
          <cell r="BC1654">
            <v>0</v>
          </cell>
        </row>
        <row r="1656">
          <cell r="C1656" t="str">
            <v>63555TFVL110AllFlow</v>
          </cell>
          <cell r="AK1656">
            <v>29</v>
          </cell>
          <cell r="AL1656">
            <v>0</v>
          </cell>
          <cell r="AN1656">
            <v>29.190847027077595</v>
          </cell>
          <cell r="AP1656">
            <v>0</v>
          </cell>
          <cell r="AQ1656">
            <v>0</v>
          </cell>
          <cell r="AS1656">
            <v>0</v>
          </cell>
          <cell r="AW1656">
            <v>29</v>
          </cell>
          <cell r="BC1656">
            <v>0</v>
          </cell>
        </row>
        <row r="1657">
          <cell r="C1657" t="str">
            <v>63555TFVL120AllFlow</v>
          </cell>
          <cell r="AK1657">
            <v>186</v>
          </cell>
          <cell r="AN1657">
            <v>185.95699999999999</v>
          </cell>
          <cell r="AP1657">
            <v>0</v>
          </cell>
          <cell r="AS1657">
            <v>0</v>
          </cell>
          <cell r="AW1657">
            <v>186</v>
          </cell>
          <cell r="BC1657">
            <v>0</v>
          </cell>
        </row>
        <row r="1658">
          <cell r="C1658" t="str">
            <v>63555TFVL130AllFlow</v>
          </cell>
          <cell r="AK1658">
            <v>0</v>
          </cell>
          <cell r="AN1658">
            <v>0</v>
          </cell>
          <cell r="AP1658">
            <v>0</v>
          </cell>
          <cell r="AS1658">
            <v>0</v>
          </cell>
          <cell r="AW1658">
            <v>0</v>
          </cell>
          <cell r="BC1658">
            <v>0</v>
          </cell>
        </row>
        <row r="1659">
          <cell r="C1659" t="str">
            <v>63555TAllUD3AllFlow</v>
          </cell>
          <cell r="AK1659">
            <v>215</v>
          </cell>
          <cell r="AL1659">
            <v>0</v>
          </cell>
          <cell r="AM1659">
            <v>0</v>
          </cell>
          <cell r="AN1659">
            <v>215.1478470270776</v>
          </cell>
          <cell r="AP1659">
            <v>0</v>
          </cell>
          <cell r="AQ1659">
            <v>0</v>
          </cell>
          <cell r="AR1659">
            <v>0</v>
          </cell>
          <cell r="AS1659">
            <v>0</v>
          </cell>
          <cell r="AU1659">
            <v>0</v>
          </cell>
          <cell r="AV1659">
            <v>0</v>
          </cell>
          <cell r="AW1659">
            <v>215</v>
          </cell>
          <cell r="BC1659">
            <v>0</v>
          </cell>
        </row>
        <row r="1661">
          <cell r="C1661" t="str">
            <v>63560TFVL110AllFlow</v>
          </cell>
          <cell r="AK1661">
            <v>2495</v>
          </cell>
          <cell r="AL1661">
            <v>0</v>
          </cell>
          <cell r="AN1661">
            <v>2495.1899633043618</v>
          </cell>
          <cell r="AP1661">
            <v>0</v>
          </cell>
          <cell r="AQ1661">
            <v>0</v>
          </cell>
          <cell r="AS1661">
            <v>0</v>
          </cell>
          <cell r="AW1661">
            <v>2495</v>
          </cell>
          <cell r="BC1661">
            <v>0</v>
          </cell>
        </row>
        <row r="1662">
          <cell r="C1662" t="str">
            <v>63560TFVL120AllFlow</v>
          </cell>
          <cell r="AK1662">
            <v>186</v>
          </cell>
          <cell r="AL1662">
            <v>0</v>
          </cell>
          <cell r="AN1662">
            <v>185.95699999999999</v>
          </cell>
          <cell r="AP1662">
            <v>0</v>
          </cell>
          <cell r="AQ1662">
            <v>0</v>
          </cell>
          <cell r="AS1662">
            <v>0</v>
          </cell>
          <cell r="AW1662">
            <v>186</v>
          </cell>
          <cell r="BC1662">
            <v>0</v>
          </cell>
        </row>
        <row r="1663">
          <cell r="C1663" t="str">
            <v>63560TFVL130AllFlow</v>
          </cell>
          <cell r="AK1663">
            <v>26</v>
          </cell>
          <cell r="AL1663">
            <v>0</v>
          </cell>
          <cell r="AN1663">
            <v>25.544217281445079</v>
          </cell>
          <cell r="AP1663">
            <v>0</v>
          </cell>
          <cell r="AQ1663">
            <v>0</v>
          </cell>
          <cell r="AS1663">
            <v>0</v>
          </cell>
          <cell r="AW1663">
            <v>26</v>
          </cell>
          <cell r="BC1663">
            <v>0</v>
          </cell>
        </row>
        <row r="1664">
          <cell r="C1664" t="str">
            <v>63560TAllUD3AllFlow</v>
          </cell>
          <cell r="AK1664">
            <v>2707</v>
          </cell>
          <cell r="AL1664">
            <v>0</v>
          </cell>
          <cell r="AM1664">
            <v>0</v>
          </cell>
          <cell r="AN1664">
            <v>2706.6911805858067</v>
          </cell>
          <cell r="AP1664">
            <v>0</v>
          </cell>
          <cell r="AQ1664">
            <v>0</v>
          </cell>
          <cell r="AR1664">
            <v>0</v>
          </cell>
          <cell r="AS1664">
            <v>0</v>
          </cell>
          <cell r="AU1664">
            <v>0</v>
          </cell>
          <cell r="AV1664">
            <v>0</v>
          </cell>
          <cell r="AW1664">
            <v>2707</v>
          </cell>
          <cell r="BC1664">
            <v>0</v>
          </cell>
        </row>
        <row r="1666">
          <cell r="C1666" t="str">
            <v>63565TFVL110AllFlow</v>
          </cell>
          <cell r="AK1666">
            <v>3</v>
          </cell>
          <cell r="AL1666">
            <v>1</v>
          </cell>
          <cell r="AN1666">
            <v>2.4337125804929856</v>
          </cell>
          <cell r="AP1666">
            <v>0</v>
          </cell>
          <cell r="AQ1666">
            <v>-1</v>
          </cell>
          <cell r="AS1666">
            <v>1.4572099999999999</v>
          </cell>
          <cell r="AW1666">
            <v>3</v>
          </cell>
          <cell r="BC1666">
            <v>0</v>
          </cell>
        </row>
        <row r="1667">
          <cell r="C1667" t="str">
            <v>63565TFVL120AllFlow</v>
          </cell>
          <cell r="AK1667">
            <v>360</v>
          </cell>
          <cell r="AN1667">
            <v>360.06057885648551</v>
          </cell>
          <cell r="AP1667">
            <v>0</v>
          </cell>
          <cell r="AS1667">
            <v>-1E-8</v>
          </cell>
          <cell r="AW1667">
            <v>360</v>
          </cell>
          <cell r="BC1667">
            <v>0</v>
          </cell>
        </row>
        <row r="1668">
          <cell r="C1668" t="str">
            <v>63565TFVL130AllFlow</v>
          </cell>
          <cell r="AK1668">
            <v>0</v>
          </cell>
          <cell r="AN1668">
            <v>0</v>
          </cell>
          <cell r="AP1668">
            <v>0</v>
          </cell>
          <cell r="AS1668">
            <v>0</v>
          </cell>
          <cell r="AW1668">
            <v>0</v>
          </cell>
          <cell r="BC1668">
            <v>0</v>
          </cell>
        </row>
        <row r="1669">
          <cell r="C1669" t="str">
            <v>63565TAllUD3AllFlow</v>
          </cell>
          <cell r="AK1669">
            <v>363</v>
          </cell>
          <cell r="AL1669">
            <v>1</v>
          </cell>
          <cell r="AM1669">
            <v>0</v>
          </cell>
          <cell r="AN1669">
            <v>362.49429143697847</v>
          </cell>
          <cell r="AP1669">
            <v>0</v>
          </cell>
          <cell r="AQ1669">
            <v>-1</v>
          </cell>
          <cell r="AR1669">
            <v>0</v>
          </cell>
          <cell r="AS1669">
            <v>1.45720999</v>
          </cell>
          <cell r="AU1669">
            <v>0</v>
          </cell>
          <cell r="AV1669">
            <v>0</v>
          </cell>
          <cell r="AW1669">
            <v>363</v>
          </cell>
          <cell r="BC1669">
            <v>0</v>
          </cell>
        </row>
        <row r="1671">
          <cell r="C1671" t="str">
            <v>63533FVL130AllFlow</v>
          </cell>
          <cell r="AK1671">
            <v>0</v>
          </cell>
          <cell r="AN1671">
            <v>5.59324E-2</v>
          </cell>
          <cell r="AP1671">
            <v>0</v>
          </cell>
          <cell r="AS1671">
            <v>0</v>
          </cell>
          <cell r="AW1671">
            <v>0</v>
          </cell>
          <cell r="BC1671">
            <v>0</v>
          </cell>
        </row>
        <row r="1672">
          <cell r="C1672" t="str">
            <v>63533AllUD3AllFlow</v>
          </cell>
          <cell r="AK1672">
            <v>0</v>
          </cell>
          <cell r="AL1672">
            <v>0</v>
          </cell>
          <cell r="AM1672">
            <v>0</v>
          </cell>
          <cell r="AN1672">
            <v>5.59324E-2</v>
          </cell>
          <cell r="AP1672">
            <v>0</v>
          </cell>
          <cell r="AQ1672">
            <v>0</v>
          </cell>
          <cell r="AR1672">
            <v>0</v>
          </cell>
          <cell r="AS1672">
            <v>0</v>
          </cell>
          <cell r="AU1672">
            <v>0</v>
          </cell>
          <cell r="AV1672">
            <v>0</v>
          </cell>
          <cell r="AW1672">
            <v>0</v>
          </cell>
          <cell r="BC1672">
            <v>0</v>
          </cell>
        </row>
        <row r="1674">
          <cell r="C1674" t="str">
            <v>63570TFVL110AllFlow</v>
          </cell>
          <cell r="AK1674">
            <v>3</v>
          </cell>
          <cell r="AL1674">
            <v>1</v>
          </cell>
          <cell r="AN1674">
            <v>2.4337125804929856</v>
          </cell>
          <cell r="AP1674">
            <v>0</v>
          </cell>
          <cell r="AQ1674">
            <v>-1</v>
          </cell>
          <cell r="AS1674">
            <v>1.4572099999999999</v>
          </cell>
          <cell r="AW1674">
            <v>3</v>
          </cell>
          <cell r="BC1674">
            <v>0</v>
          </cell>
        </row>
        <row r="1675">
          <cell r="C1675" t="str">
            <v>63570TFVL120AllFlow</v>
          </cell>
          <cell r="AK1675">
            <v>360</v>
          </cell>
          <cell r="AL1675">
            <v>0</v>
          </cell>
          <cell r="AN1675">
            <v>360.06057885648551</v>
          </cell>
          <cell r="AP1675">
            <v>0</v>
          </cell>
          <cell r="AQ1675">
            <v>0</v>
          </cell>
          <cell r="AS1675">
            <v>-1E-8</v>
          </cell>
          <cell r="AW1675">
            <v>360</v>
          </cell>
          <cell r="BC1675">
            <v>0</v>
          </cell>
        </row>
        <row r="1676">
          <cell r="C1676" t="str">
            <v>63570TFVL130AllFlow</v>
          </cell>
          <cell r="AK1676">
            <v>0</v>
          </cell>
          <cell r="AL1676">
            <v>0</v>
          </cell>
          <cell r="AN1676">
            <v>5.59324E-2</v>
          </cell>
          <cell r="AP1676">
            <v>0</v>
          </cell>
          <cell r="AQ1676">
            <v>0</v>
          </cell>
          <cell r="AS1676">
            <v>0</v>
          </cell>
          <cell r="AW1676">
            <v>0</v>
          </cell>
          <cell r="BC1676">
            <v>0</v>
          </cell>
        </row>
        <row r="1677">
          <cell r="C1677" t="str">
            <v>63570TAllUD3AllFlow</v>
          </cell>
          <cell r="AK1677">
            <v>363</v>
          </cell>
          <cell r="AL1677">
            <v>1</v>
          </cell>
          <cell r="AM1677">
            <v>0</v>
          </cell>
          <cell r="AN1677">
            <v>362.55022383697849</v>
          </cell>
          <cell r="AP1677">
            <v>0</v>
          </cell>
          <cell r="AQ1677">
            <v>-1</v>
          </cell>
          <cell r="AR1677">
            <v>0</v>
          </cell>
          <cell r="AS1677">
            <v>1.45720999</v>
          </cell>
          <cell r="AU1677">
            <v>0</v>
          </cell>
          <cell r="AV1677">
            <v>0</v>
          </cell>
          <cell r="AW1677">
            <v>363</v>
          </cell>
          <cell r="BC1677">
            <v>0</v>
          </cell>
        </row>
        <row r="1680">
          <cell r="C1680" t="str">
            <v>63537FVL130M152</v>
          </cell>
          <cell r="AK1680">
            <v>0</v>
          </cell>
          <cell r="AN1680">
            <v>0.1075</v>
          </cell>
          <cell r="AP1680">
            <v>0</v>
          </cell>
          <cell r="AS1680">
            <v>0</v>
          </cell>
          <cell r="AW1680">
            <v>0</v>
          </cell>
          <cell r="BC1680">
            <v>0</v>
          </cell>
        </row>
        <row r="1681">
          <cell r="C1681" t="str">
            <v>63537FVL130M154</v>
          </cell>
          <cell r="AK1681">
            <v>0</v>
          </cell>
          <cell r="AN1681">
            <v>-0.38453700000000002</v>
          </cell>
          <cell r="AP1681">
            <v>0</v>
          </cell>
          <cell r="AS1681">
            <v>0</v>
          </cell>
          <cell r="AW1681">
            <v>0</v>
          </cell>
          <cell r="BC1681">
            <v>0</v>
          </cell>
        </row>
        <row r="1683">
          <cell r="C1683" t="str">
            <v>63537FVL130M220</v>
          </cell>
          <cell r="AK1683">
            <v>12</v>
          </cell>
          <cell r="AL1683">
            <v>0</v>
          </cell>
          <cell r="AN1683">
            <v>12.062347257297679</v>
          </cell>
          <cell r="AP1683">
            <v>0</v>
          </cell>
          <cell r="AQ1683">
            <v>0</v>
          </cell>
          <cell r="AS1683">
            <v>0</v>
          </cell>
          <cell r="AW1683">
            <v>12</v>
          </cell>
          <cell r="BC1683">
            <v>0</v>
          </cell>
        </row>
        <row r="1684">
          <cell r="C1684" t="str">
            <v>63537FVL130M410</v>
          </cell>
          <cell r="AK1684">
            <v>1</v>
          </cell>
          <cell r="AN1684">
            <v>0.98499999999999999</v>
          </cell>
          <cell r="AP1684">
            <v>0</v>
          </cell>
          <cell r="AS1684">
            <v>0</v>
          </cell>
          <cell r="AW1684">
            <v>1</v>
          </cell>
          <cell r="BC1684">
            <v>0</v>
          </cell>
        </row>
        <row r="1685">
          <cell r="C1685" t="str">
            <v>FI_FVL_non-current_non-listed_shares_addition</v>
          </cell>
          <cell r="AK1685">
            <v>13</v>
          </cell>
          <cell r="AL1685">
            <v>0</v>
          </cell>
          <cell r="AM1685">
            <v>0</v>
          </cell>
          <cell r="AN1685">
            <v>13.047347257297679</v>
          </cell>
          <cell r="AP1685">
            <v>0</v>
          </cell>
          <cell r="AQ1685">
            <v>0</v>
          </cell>
          <cell r="AR1685">
            <v>0</v>
          </cell>
          <cell r="AS1685">
            <v>0</v>
          </cell>
          <cell r="AU1685">
            <v>0</v>
          </cell>
          <cell r="AV1685">
            <v>0</v>
          </cell>
          <cell r="AW1685">
            <v>13</v>
          </cell>
          <cell r="BC1685">
            <v>0</v>
          </cell>
        </row>
        <row r="1687">
          <cell r="C1687" t="str">
            <v>63537FVL130M230</v>
          </cell>
          <cell r="AK1687">
            <v>0</v>
          </cell>
          <cell r="AL1687">
            <v>0</v>
          </cell>
          <cell r="AN1687">
            <v>-1.5340339895911E-2</v>
          </cell>
          <cell r="AP1687">
            <v>0</v>
          </cell>
          <cell r="AQ1687">
            <v>0</v>
          </cell>
          <cell r="AS1687">
            <v>0</v>
          </cell>
          <cell r="AW1687">
            <v>0</v>
          </cell>
          <cell r="BC1687">
            <v>0</v>
          </cell>
        </row>
        <row r="1688">
          <cell r="C1688" t="str">
            <v>63537FVL130M420</v>
          </cell>
          <cell r="AK1688">
            <v>0</v>
          </cell>
          <cell r="AN1688">
            <v>0</v>
          </cell>
          <cell r="AP1688">
            <v>0</v>
          </cell>
          <cell r="AS1688">
            <v>0</v>
          </cell>
          <cell r="AW1688">
            <v>0</v>
          </cell>
          <cell r="BC1688">
            <v>0</v>
          </cell>
        </row>
        <row r="1689">
          <cell r="C1689" t="str">
            <v>FI_FVL_non-current_non-listed_shares_disposal</v>
          </cell>
          <cell r="AK1689">
            <v>0</v>
          </cell>
          <cell r="AL1689">
            <v>0</v>
          </cell>
          <cell r="AM1689">
            <v>0</v>
          </cell>
          <cell r="AN1689">
            <v>-1.5340339895911E-2</v>
          </cell>
          <cell r="AP1689">
            <v>0</v>
          </cell>
          <cell r="AQ1689">
            <v>0</v>
          </cell>
          <cell r="AR1689">
            <v>0</v>
          </cell>
          <cell r="AS1689">
            <v>0</v>
          </cell>
          <cell r="AU1689">
            <v>0</v>
          </cell>
          <cell r="AV1689">
            <v>0</v>
          </cell>
          <cell r="AW1689">
            <v>0</v>
          </cell>
          <cell r="BC1689">
            <v>0</v>
          </cell>
        </row>
        <row r="1691">
          <cell r="C1691" t="str">
            <v>63537FVL130M510</v>
          </cell>
          <cell r="AK1691">
            <v>0</v>
          </cell>
          <cell r="AN1691">
            <v>0</v>
          </cell>
          <cell r="AP1691">
            <v>0</v>
          </cell>
          <cell r="AS1691">
            <v>0</v>
          </cell>
          <cell r="AW1691">
            <v>0</v>
          </cell>
          <cell r="BC1691">
            <v>0</v>
          </cell>
        </row>
        <row r="1692">
          <cell r="C1692" t="str">
            <v>63537FVL130M600T</v>
          </cell>
          <cell r="AK1692">
            <v>0</v>
          </cell>
          <cell r="AN1692">
            <v>0</v>
          </cell>
          <cell r="AP1692">
            <v>0</v>
          </cell>
          <cell r="AS1692">
            <v>0</v>
          </cell>
          <cell r="AW1692">
            <v>0</v>
          </cell>
          <cell r="BC1692">
            <v>0</v>
          </cell>
        </row>
        <row r="1695">
          <cell r="C1695" t="str">
            <v>63542FVL130M152</v>
          </cell>
          <cell r="AK1695">
            <v>0</v>
          </cell>
          <cell r="AN1695">
            <v>0</v>
          </cell>
          <cell r="AP1695">
            <v>0</v>
          </cell>
          <cell r="AS1695">
            <v>0</v>
          </cell>
          <cell r="AW1695">
            <v>0</v>
          </cell>
          <cell r="BC1695">
            <v>0</v>
          </cell>
        </row>
        <row r="1696">
          <cell r="C1696" t="str">
            <v>63542FVL130M154</v>
          </cell>
          <cell r="AK1696">
            <v>0</v>
          </cell>
          <cell r="AN1696">
            <v>0</v>
          </cell>
          <cell r="AP1696">
            <v>0</v>
          </cell>
          <cell r="AS1696">
            <v>0</v>
          </cell>
          <cell r="AW1696">
            <v>0</v>
          </cell>
          <cell r="BC1696">
            <v>0</v>
          </cell>
        </row>
        <row r="1698">
          <cell r="C1698" t="str">
            <v>63542FVL130M220</v>
          </cell>
          <cell r="AK1698">
            <v>0</v>
          </cell>
          <cell r="AN1698">
            <v>0</v>
          </cell>
          <cell r="AP1698">
            <v>0</v>
          </cell>
          <cell r="AS1698">
            <v>0</v>
          </cell>
          <cell r="AW1698">
            <v>0</v>
          </cell>
          <cell r="BC1698">
            <v>0</v>
          </cell>
        </row>
        <row r="1699">
          <cell r="C1699" t="str">
            <v>63542FVL130M410</v>
          </cell>
          <cell r="AK1699">
            <v>0</v>
          </cell>
          <cell r="AN1699">
            <v>0</v>
          </cell>
          <cell r="AP1699">
            <v>0</v>
          </cell>
          <cell r="AS1699">
            <v>0</v>
          </cell>
          <cell r="AW1699">
            <v>0</v>
          </cell>
          <cell r="BC1699">
            <v>0</v>
          </cell>
        </row>
        <row r="1700">
          <cell r="C1700" t="str">
            <v>FI_FVL_other_securities_addition</v>
          </cell>
          <cell r="AK1700">
            <v>0</v>
          </cell>
          <cell r="AL1700">
            <v>0</v>
          </cell>
          <cell r="AM1700">
            <v>0</v>
          </cell>
          <cell r="AN1700">
            <v>0</v>
          </cell>
          <cell r="AP1700">
            <v>0</v>
          </cell>
          <cell r="AQ1700">
            <v>0</v>
          </cell>
          <cell r="AR1700">
            <v>0</v>
          </cell>
          <cell r="AS1700">
            <v>0</v>
          </cell>
          <cell r="AU1700">
            <v>0</v>
          </cell>
          <cell r="AV1700">
            <v>0</v>
          </cell>
          <cell r="AW1700">
            <v>0</v>
          </cell>
          <cell r="BC1700">
            <v>0</v>
          </cell>
        </row>
        <row r="1702">
          <cell r="C1702" t="str">
            <v>63542FVL130M230</v>
          </cell>
          <cell r="AK1702">
            <v>0</v>
          </cell>
          <cell r="AN1702">
            <v>0</v>
          </cell>
          <cell r="AP1702">
            <v>0</v>
          </cell>
          <cell r="AS1702">
            <v>0</v>
          </cell>
          <cell r="AW1702">
            <v>0</v>
          </cell>
          <cell r="BC1702">
            <v>0</v>
          </cell>
        </row>
        <row r="1703">
          <cell r="C1703" t="str">
            <v>63542FVL130M420</v>
          </cell>
          <cell r="AK1703">
            <v>0</v>
          </cell>
          <cell r="AN1703">
            <v>0</v>
          </cell>
          <cell r="AP1703">
            <v>0</v>
          </cell>
          <cell r="AS1703">
            <v>0</v>
          </cell>
          <cell r="AW1703">
            <v>0</v>
          </cell>
          <cell r="BC1703">
            <v>0</v>
          </cell>
        </row>
        <row r="1704">
          <cell r="C1704" t="str">
            <v>FI_FVL_other_securities_disposal</v>
          </cell>
          <cell r="AK1704">
            <v>0</v>
          </cell>
          <cell r="AL1704">
            <v>0</v>
          </cell>
          <cell r="AM1704">
            <v>0</v>
          </cell>
          <cell r="AN1704">
            <v>0</v>
          </cell>
          <cell r="AP1704">
            <v>0</v>
          </cell>
          <cell r="AQ1704">
            <v>0</v>
          </cell>
          <cell r="AR1704">
            <v>0</v>
          </cell>
          <cell r="AS1704">
            <v>0</v>
          </cell>
          <cell r="AU1704">
            <v>0</v>
          </cell>
          <cell r="AV1704">
            <v>0</v>
          </cell>
          <cell r="AW1704">
            <v>0</v>
          </cell>
          <cell r="BC1704">
            <v>0</v>
          </cell>
        </row>
        <row r="1706">
          <cell r="C1706" t="str">
            <v>63542FVL130M510</v>
          </cell>
          <cell r="AK1706">
            <v>0</v>
          </cell>
          <cell r="AN1706">
            <v>0</v>
          </cell>
          <cell r="AP1706">
            <v>0</v>
          </cell>
          <cell r="AS1706">
            <v>0</v>
          </cell>
          <cell r="AW1706">
            <v>0</v>
          </cell>
          <cell r="BC1706">
            <v>0</v>
          </cell>
        </row>
        <row r="1707">
          <cell r="C1707" t="str">
            <v>63542FVL130M530</v>
          </cell>
          <cell r="AK1707">
            <v>0</v>
          </cell>
          <cell r="AN1707">
            <v>0</v>
          </cell>
          <cell r="AP1707">
            <v>0</v>
          </cell>
          <cell r="AS1707">
            <v>0</v>
          </cell>
          <cell r="AW1707">
            <v>0</v>
          </cell>
          <cell r="BC1707">
            <v>0</v>
          </cell>
        </row>
        <row r="1708">
          <cell r="C1708" t="str">
            <v>63542FVL130M600T</v>
          </cell>
          <cell r="AK1708">
            <v>0</v>
          </cell>
          <cell r="AN1708">
            <v>0</v>
          </cell>
          <cell r="AP1708">
            <v>0</v>
          </cell>
          <cell r="AS1708">
            <v>0</v>
          </cell>
          <cell r="AW1708">
            <v>0</v>
          </cell>
          <cell r="BC1708">
            <v>0</v>
          </cell>
        </row>
        <row r="1710">
          <cell r="C1710" t="str">
            <v>63544FVL130M152</v>
          </cell>
          <cell r="AK1710">
            <v>0</v>
          </cell>
          <cell r="AN1710">
            <v>0</v>
          </cell>
          <cell r="AP1710">
            <v>0</v>
          </cell>
          <cell r="AS1710">
            <v>0</v>
          </cell>
          <cell r="AW1710">
            <v>0</v>
          </cell>
          <cell r="BC1710">
            <v>0</v>
          </cell>
        </row>
        <row r="1711">
          <cell r="C1711" t="str">
            <v>63544FVL130M154</v>
          </cell>
          <cell r="AK1711">
            <v>0</v>
          </cell>
          <cell r="AN1711">
            <v>0</v>
          </cell>
          <cell r="AP1711">
            <v>0</v>
          </cell>
          <cell r="AS1711">
            <v>0</v>
          </cell>
          <cell r="AW1711">
            <v>0</v>
          </cell>
          <cell r="BC1711">
            <v>0</v>
          </cell>
        </row>
        <row r="1713">
          <cell r="C1713" t="str">
            <v>63544FVL130M220</v>
          </cell>
          <cell r="AK1713">
            <v>0</v>
          </cell>
          <cell r="AN1713">
            <v>0</v>
          </cell>
          <cell r="AP1713">
            <v>0</v>
          </cell>
          <cell r="AS1713">
            <v>0</v>
          </cell>
          <cell r="AW1713">
            <v>0</v>
          </cell>
          <cell r="BC1713">
            <v>0</v>
          </cell>
        </row>
        <row r="1714">
          <cell r="C1714" t="str">
            <v>63544FVL130M410</v>
          </cell>
          <cell r="AK1714">
            <v>0</v>
          </cell>
          <cell r="AN1714">
            <v>0</v>
          </cell>
          <cell r="AP1714">
            <v>0</v>
          </cell>
          <cell r="AS1714">
            <v>0</v>
          </cell>
          <cell r="AW1714">
            <v>0</v>
          </cell>
          <cell r="BC1714">
            <v>0</v>
          </cell>
        </row>
        <row r="1715">
          <cell r="C1715" t="str">
            <v>FI_FVL_current_non-listed_shares_addition</v>
          </cell>
          <cell r="AK1715">
            <v>0</v>
          </cell>
          <cell r="AL1715">
            <v>0</v>
          </cell>
          <cell r="AM1715">
            <v>0</v>
          </cell>
          <cell r="AN1715">
            <v>0</v>
          </cell>
          <cell r="AP1715">
            <v>0</v>
          </cell>
          <cell r="AQ1715">
            <v>0</v>
          </cell>
          <cell r="AR1715">
            <v>0</v>
          </cell>
          <cell r="AS1715">
            <v>0</v>
          </cell>
          <cell r="AU1715">
            <v>0</v>
          </cell>
          <cell r="AV1715">
            <v>0</v>
          </cell>
          <cell r="AW1715">
            <v>0</v>
          </cell>
          <cell r="BC1715">
            <v>0</v>
          </cell>
        </row>
        <row r="1717">
          <cell r="C1717" t="str">
            <v>63544FVL130M230</v>
          </cell>
          <cell r="AK1717">
            <v>0</v>
          </cell>
          <cell r="AN1717">
            <v>0</v>
          </cell>
          <cell r="AP1717">
            <v>0</v>
          </cell>
          <cell r="AS1717">
            <v>0</v>
          </cell>
          <cell r="AW1717">
            <v>0</v>
          </cell>
          <cell r="BC1717">
            <v>0</v>
          </cell>
        </row>
        <row r="1718">
          <cell r="C1718" t="str">
            <v>63544FVL130M420</v>
          </cell>
          <cell r="AK1718">
            <v>0</v>
          </cell>
          <cell r="AN1718">
            <v>0</v>
          </cell>
          <cell r="AP1718">
            <v>0</v>
          </cell>
          <cell r="AS1718">
            <v>0</v>
          </cell>
          <cell r="AW1718">
            <v>0</v>
          </cell>
          <cell r="BC1718">
            <v>0</v>
          </cell>
        </row>
        <row r="1719">
          <cell r="C1719" t="str">
            <v>FI_FVL_current_non-listed_shares_disposal</v>
          </cell>
          <cell r="AK1719">
            <v>0</v>
          </cell>
          <cell r="AL1719">
            <v>0</v>
          </cell>
          <cell r="AM1719">
            <v>0</v>
          </cell>
          <cell r="AN1719">
            <v>0</v>
          </cell>
          <cell r="AP1719">
            <v>0</v>
          </cell>
          <cell r="AQ1719">
            <v>0</v>
          </cell>
          <cell r="AR1719">
            <v>0</v>
          </cell>
          <cell r="AS1719">
            <v>0</v>
          </cell>
          <cell r="AU1719">
            <v>0</v>
          </cell>
          <cell r="AV1719">
            <v>0</v>
          </cell>
          <cell r="AW1719">
            <v>0</v>
          </cell>
          <cell r="BC1719">
            <v>0</v>
          </cell>
        </row>
        <row r="1721">
          <cell r="C1721" t="str">
            <v>63544FVL130M510</v>
          </cell>
          <cell r="AK1721">
            <v>0</v>
          </cell>
          <cell r="AN1721">
            <v>0</v>
          </cell>
          <cell r="AP1721">
            <v>0</v>
          </cell>
          <cell r="AS1721">
            <v>0</v>
          </cell>
          <cell r="AW1721">
            <v>0</v>
          </cell>
          <cell r="BC1721">
            <v>0</v>
          </cell>
        </row>
        <row r="1722">
          <cell r="C1722" t="str">
            <v>63544FVL130M530</v>
          </cell>
          <cell r="AK1722">
            <v>0</v>
          </cell>
          <cell r="AN1722">
            <v>0</v>
          </cell>
          <cell r="AP1722">
            <v>0</v>
          </cell>
          <cell r="AS1722">
            <v>0</v>
          </cell>
          <cell r="AW1722">
            <v>0</v>
          </cell>
          <cell r="BC1722">
            <v>0</v>
          </cell>
        </row>
        <row r="1723">
          <cell r="C1723" t="str">
            <v>63544FVL130M600T</v>
          </cell>
          <cell r="AK1723">
            <v>0</v>
          </cell>
          <cell r="AN1723">
            <v>0</v>
          </cell>
          <cell r="AP1723">
            <v>0</v>
          </cell>
          <cell r="AS1723">
            <v>0</v>
          </cell>
          <cell r="AW1723">
            <v>0</v>
          </cell>
          <cell r="BC1723">
            <v>0</v>
          </cell>
        </row>
        <row r="1725">
          <cell r="C1725" t="str">
            <v>63533FVL130M152</v>
          </cell>
          <cell r="AK1725">
            <v>-2</v>
          </cell>
          <cell r="AN1725">
            <v>-1.7495344186598771</v>
          </cell>
          <cell r="AP1725">
            <v>0</v>
          </cell>
          <cell r="AS1725">
            <v>0</v>
          </cell>
          <cell r="AW1725">
            <v>-2</v>
          </cell>
          <cell r="BC1725">
            <v>0</v>
          </cell>
        </row>
        <row r="1726">
          <cell r="C1726" t="str">
            <v>63533FVL130M154</v>
          </cell>
          <cell r="AK1726">
            <v>0</v>
          </cell>
          <cell r="AN1726">
            <v>0</v>
          </cell>
          <cell r="AP1726">
            <v>0</v>
          </cell>
          <cell r="AS1726">
            <v>0</v>
          </cell>
          <cell r="AW1726">
            <v>0</v>
          </cell>
          <cell r="BC1726">
            <v>0</v>
          </cell>
        </row>
        <row r="1728">
          <cell r="C1728" t="str">
            <v>63533FVL130M220</v>
          </cell>
          <cell r="AK1728">
            <v>0</v>
          </cell>
          <cell r="AL1728">
            <v>0</v>
          </cell>
          <cell r="AN1728">
            <v>0.25932525824236302</v>
          </cell>
          <cell r="AP1728">
            <v>0</v>
          </cell>
          <cell r="AQ1728">
            <v>0</v>
          </cell>
          <cell r="AS1728">
            <v>0</v>
          </cell>
          <cell r="AW1728">
            <v>0</v>
          </cell>
          <cell r="BC1728">
            <v>0</v>
          </cell>
        </row>
        <row r="1729">
          <cell r="C1729" t="str">
            <v>63533FVL130M410</v>
          </cell>
          <cell r="AK1729">
            <v>0</v>
          </cell>
          <cell r="AN1729">
            <v>0</v>
          </cell>
          <cell r="AP1729">
            <v>0</v>
          </cell>
          <cell r="AS1729">
            <v>0</v>
          </cell>
          <cell r="AW1729">
            <v>0</v>
          </cell>
          <cell r="BC1729">
            <v>0</v>
          </cell>
        </row>
        <row r="1730">
          <cell r="C1730" t="str">
            <v>FI_FVL_current_other_payables_addition</v>
          </cell>
          <cell r="AK1730">
            <v>0</v>
          </cell>
          <cell r="AL1730">
            <v>0</v>
          </cell>
          <cell r="AM1730">
            <v>0</v>
          </cell>
          <cell r="AN1730">
            <v>0.25932525824236302</v>
          </cell>
          <cell r="AP1730">
            <v>0</v>
          </cell>
          <cell r="AQ1730">
            <v>0</v>
          </cell>
          <cell r="AR1730">
            <v>0</v>
          </cell>
          <cell r="AS1730">
            <v>0</v>
          </cell>
          <cell r="AU1730">
            <v>0</v>
          </cell>
          <cell r="AV1730">
            <v>0</v>
          </cell>
          <cell r="AW1730">
            <v>0</v>
          </cell>
          <cell r="BC1730">
            <v>0</v>
          </cell>
        </row>
        <row r="1732">
          <cell r="C1732" t="str">
            <v>63533FVL130M230</v>
          </cell>
          <cell r="AK1732">
            <v>-5</v>
          </cell>
          <cell r="AN1732">
            <v>-4.7390527129274922</v>
          </cell>
          <cell r="AP1732">
            <v>0</v>
          </cell>
          <cell r="AS1732">
            <v>0</v>
          </cell>
          <cell r="AW1732">
            <v>-5</v>
          </cell>
          <cell r="BC1732">
            <v>0</v>
          </cell>
        </row>
        <row r="1733">
          <cell r="C1733" t="str">
            <v>63533FVL130M420</v>
          </cell>
          <cell r="AK1733">
            <v>0</v>
          </cell>
          <cell r="AN1733">
            <v>0</v>
          </cell>
          <cell r="AP1733">
            <v>0</v>
          </cell>
          <cell r="AS1733">
            <v>0</v>
          </cell>
          <cell r="AW1733">
            <v>0</v>
          </cell>
          <cell r="BC1733">
            <v>0</v>
          </cell>
        </row>
        <row r="1734">
          <cell r="C1734" t="str">
            <v>FI_FVL_current_other_payables_disposal</v>
          </cell>
          <cell r="AK1734">
            <v>-5</v>
          </cell>
          <cell r="AL1734">
            <v>0</v>
          </cell>
          <cell r="AM1734">
            <v>0</v>
          </cell>
          <cell r="AN1734">
            <v>-4.7390527129274922</v>
          </cell>
          <cell r="AP1734">
            <v>0</v>
          </cell>
          <cell r="AQ1734">
            <v>0</v>
          </cell>
          <cell r="AR1734">
            <v>0</v>
          </cell>
          <cell r="AS1734">
            <v>0</v>
          </cell>
          <cell r="AU1734">
            <v>0</v>
          </cell>
          <cell r="AV1734">
            <v>0</v>
          </cell>
          <cell r="AW1734">
            <v>-5</v>
          </cell>
          <cell r="BC1734">
            <v>0</v>
          </cell>
        </row>
        <row r="1736">
          <cell r="C1736" t="str">
            <v>63533FVL130M510</v>
          </cell>
          <cell r="AK1736">
            <v>0</v>
          </cell>
          <cell r="AN1736">
            <v>0</v>
          </cell>
          <cell r="AP1736">
            <v>0</v>
          </cell>
          <cell r="AS1736">
            <v>0</v>
          </cell>
          <cell r="AW1736">
            <v>0</v>
          </cell>
          <cell r="BC1736">
            <v>0</v>
          </cell>
        </row>
        <row r="1737">
          <cell r="C1737" t="str">
            <v>63533FVL130M600T</v>
          </cell>
          <cell r="AK1737">
            <v>0</v>
          </cell>
          <cell r="AN1737">
            <v>0</v>
          </cell>
          <cell r="AP1737">
            <v>0</v>
          </cell>
          <cell r="AS1737">
            <v>0</v>
          </cell>
          <cell r="AW1737">
            <v>0</v>
          </cell>
          <cell r="BC1737">
            <v>0</v>
          </cell>
        </row>
        <row r="1739">
          <cell r="C1739" t="str">
            <v>22510AllUD3AllFlow</v>
          </cell>
          <cell r="E1739">
            <v>4</v>
          </cell>
          <cell r="F1739">
            <v>1</v>
          </cell>
          <cell r="H1739">
            <v>3.115895888077528</v>
          </cell>
          <cell r="J1739">
            <v>2</v>
          </cell>
          <cell r="K1739">
            <v>1</v>
          </cell>
          <cell r="M1739">
            <v>1.4702187741149999</v>
          </cell>
          <cell r="O1739">
            <v>0</v>
          </cell>
          <cell r="P1739">
            <v>0</v>
          </cell>
          <cell r="R1739">
            <v>1.440698E-2</v>
          </cell>
          <cell r="T1739">
            <v>0</v>
          </cell>
          <cell r="U1739">
            <v>-1</v>
          </cell>
          <cell r="W1739">
            <v>0.7</v>
          </cell>
          <cell r="Y1739">
            <v>0</v>
          </cell>
          <cell r="Z1739">
            <v>0</v>
          </cell>
          <cell r="AB1739">
            <v>0</v>
          </cell>
          <cell r="AD1739">
            <v>0</v>
          </cell>
          <cell r="AI1739">
            <v>0</v>
          </cell>
          <cell r="AK1739">
            <v>5</v>
          </cell>
          <cell r="AL1739">
            <v>0</v>
          </cell>
          <cell r="AN1739">
            <v>5.3005216421925274</v>
          </cell>
          <cell r="AP1739">
            <v>0</v>
          </cell>
          <cell r="AQ1739">
            <v>0</v>
          </cell>
          <cell r="AS1739">
            <v>0</v>
          </cell>
          <cell r="AW1739">
            <v>5</v>
          </cell>
          <cell r="BC1739">
            <v>0</v>
          </cell>
          <cell r="BH1739">
            <v>2</v>
          </cell>
          <cell r="BI1739">
            <v>-1</v>
          </cell>
          <cell r="BK1739">
            <v>2.7877225079084429</v>
          </cell>
          <cell r="BM1739">
            <v>1</v>
          </cell>
          <cell r="BN1739">
            <v>1</v>
          </cell>
          <cell r="BP1739">
            <v>0.32817338016908498</v>
          </cell>
          <cell r="BR1739">
            <v>1</v>
          </cell>
          <cell r="BS1739">
            <v>0</v>
          </cell>
          <cell r="BT1739">
            <v>1</v>
          </cell>
          <cell r="BW1739">
            <v>0</v>
          </cell>
        </row>
        <row r="1740">
          <cell r="C1740" t="str">
            <v>22529AllUD3AllFlow</v>
          </cell>
          <cell r="E1740">
            <v>23</v>
          </cell>
          <cell r="H1740">
            <v>23.404326602326062</v>
          </cell>
          <cell r="J1740">
            <v>288</v>
          </cell>
          <cell r="M1740">
            <v>288.32837831506799</v>
          </cell>
          <cell r="O1740">
            <v>0</v>
          </cell>
          <cell r="R1740">
            <v>0</v>
          </cell>
          <cell r="T1740">
            <v>9</v>
          </cell>
          <cell r="W1740">
            <v>8.5</v>
          </cell>
          <cell r="Y1740">
            <v>0</v>
          </cell>
          <cell r="AB1740">
            <v>0</v>
          </cell>
          <cell r="AD1740">
            <v>-154</v>
          </cell>
          <cell r="AF1740">
            <v>0</v>
          </cell>
          <cell r="AI1740">
            <v>-154.31508419977388</v>
          </cell>
          <cell r="AK1740">
            <v>166</v>
          </cell>
          <cell r="AN1740">
            <v>165.91762071762017</v>
          </cell>
          <cell r="AP1740">
            <v>0</v>
          </cell>
          <cell r="AS1740">
            <v>0</v>
          </cell>
          <cell r="AW1740">
            <v>166</v>
          </cell>
          <cell r="BC1740">
            <v>0</v>
          </cell>
          <cell r="BH1740">
            <v>23</v>
          </cell>
          <cell r="BK1740">
            <v>22.761767256821088</v>
          </cell>
          <cell r="BM1740">
            <v>2</v>
          </cell>
          <cell r="BP1740">
            <v>2.2214435292629626</v>
          </cell>
          <cell r="BR1740">
            <v>-2</v>
          </cell>
          <cell r="BT1740">
            <v>0</v>
          </cell>
          <cell r="BW1740">
            <v>-1.5788841837579908</v>
          </cell>
        </row>
        <row r="1741">
          <cell r="C1741" t="str">
            <v>Loans_receivable_non_current</v>
          </cell>
          <cell r="E1741">
            <v>27</v>
          </cell>
          <cell r="F1741">
            <v>1</v>
          </cell>
          <cell r="G1741">
            <v>0</v>
          </cell>
          <cell r="H1741">
            <v>26.52022249040359</v>
          </cell>
          <cell r="J1741">
            <v>290</v>
          </cell>
          <cell r="K1741">
            <v>1</v>
          </cell>
          <cell r="L1741">
            <v>0</v>
          </cell>
          <cell r="M1741">
            <v>289.79859708918298</v>
          </cell>
          <cell r="O1741">
            <v>0</v>
          </cell>
          <cell r="P1741">
            <v>0</v>
          </cell>
          <cell r="Q1741">
            <v>0</v>
          </cell>
          <cell r="R1741">
            <v>1.440698E-2</v>
          </cell>
          <cell r="T1741">
            <v>9</v>
          </cell>
          <cell r="U1741">
            <v>-1</v>
          </cell>
          <cell r="V1741">
            <v>0</v>
          </cell>
          <cell r="W1741">
            <v>9.1999999999999993</v>
          </cell>
          <cell r="Y1741">
            <v>0</v>
          </cell>
          <cell r="Z1741">
            <v>0</v>
          </cell>
          <cell r="AA1741">
            <v>0</v>
          </cell>
          <cell r="AB1741">
            <v>0</v>
          </cell>
          <cell r="AD1741">
            <v>-154</v>
          </cell>
          <cell r="AE1741">
            <v>0</v>
          </cell>
          <cell r="AF1741">
            <v>0</v>
          </cell>
          <cell r="AG1741">
            <v>0</v>
          </cell>
          <cell r="AH1741">
            <v>0</v>
          </cell>
          <cell r="AI1741">
            <v>-154.31508419977388</v>
          </cell>
          <cell r="AK1741">
            <v>171</v>
          </cell>
          <cell r="AL1741">
            <v>0</v>
          </cell>
          <cell r="AM1741">
            <v>0</v>
          </cell>
          <cell r="AN1741">
            <v>171.2181423598127</v>
          </cell>
          <cell r="AP1741">
            <v>0</v>
          </cell>
          <cell r="AQ1741">
            <v>0</v>
          </cell>
          <cell r="AR1741">
            <v>0</v>
          </cell>
          <cell r="AS1741">
            <v>0</v>
          </cell>
          <cell r="AU1741">
            <v>0</v>
          </cell>
          <cell r="AV1741">
            <v>0</v>
          </cell>
          <cell r="AW1741">
            <v>171</v>
          </cell>
          <cell r="BC1741">
            <v>0</v>
          </cell>
          <cell r="BH1741">
            <v>25</v>
          </cell>
          <cell r="BI1741">
            <v>-1</v>
          </cell>
          <cell r="BJ1741">
            <v>0</v>
          </cell>
          <cell r="BK1741">
            <v>25.549489764729529</v>
          </cell>
          <cell r="BM1741">
            <v>3</v>
          </cell>
          <cell r="BN1741">
            <v>1</v>
          </cell>
          <cell r="BO1741">
            <v>0</v>
          </cell>
          <cell r="BP1741">
            <v>2.5496169094320478</v>
          </cell>
          <cell r="BR1741">
            <v>-1</v>
          </cell>
          <cell r="BS1741">
            <v>0</v>
          </cell>
          <cell r="BT1741">
            <v>1</v>
          </cell>
          <cell r="BU1741">
            <v>0</v>
          </cell>
          <cell r="BV1741">
            <v>0</v>
          </cell>
          <cell r="BW1741">
            <v>-1.5788841837579908</v>
          </cell>
        </row>
        <row r="1743">
          <cell r="C1743" t="str">
            <v>25710AllUD3AllFlow</v>
          </cell>
          <cell r="E1743">
            <v>143</v>
          </cell>
          <cell r="F1743">
            <v>-1</v>
          </cell>
          <cell r="H1743">
            <v>143.70930435486702</v>
          </cell>
          <cell r="J1743">
            <v>16</v>
          </cell>
          <cell r="K1743">
            <v>0</v>
          </cell>
          <cell r="M1743">
            <v>15.949732156969473</v>
          </cell>
          <cell r="O1743">
            <v>1</v>
          </cell>
          <cell r="P1743">
            <v>1</v>
          </cell>
          <cell r="R1743">
            <v>0</v>
          </cell>
          <cell r="T1743">
            <v>1</v>
          </cell>
          <cell r="U1743">
            <v>0</v>
          </cell>
          <cell r="W1743">
            <v>0.5</v>
          </cell>
          <cell r="Y1743">
            <v>0</v>
          </cell>
          <cell r="Z1743">
            <v>0</v>
          </cell>
          <cell r="AB1743">
            <v>0</v>
          </cell>
          <cell r="AD1743">
            <v>0</v>
          </cell>
          <cell r="AI1743">
            <v>0</v>
          </cell>
          <cell r="AK1743">
            <v>160</v>
          </cell>
          <cell r="AL1743">
            <v>0</v>
          </cell>
          <cell r="AN1743">
            <v>160.15903651183646</v>
          </cell>
          <cell r="AP1743">
            <v>0</v>
          </cell>
          <cell r="AQ1743">
            <v>0</v>
          </cell>
          <cell r="AS1743">
            <v>0</v>
          </cell>
          <cell r="AW1743">
            <v>160</v>
          </cell>
          <cell r="BC1743">
            <v>0</v>
          </cell>
          <cell r="BH1743">
            <v>27</v>
          </cell>
          <cell r="BI1743">
            <v>-1</v>
          </cell>
          <cell r="BK1743">
            <v>27.651015264657062</v>
          </cell>
          <cell r="BM1743">
            <v>115</v>
          </cell>
          <cell r="BN1743">
            <v>-1</v>
          </cell>
          <cell r="BP1743">
            <v>116.05828909020997</v>
          </cell>
          <cell r="BR1743">
            <v>1</v>
          </cell>
          <cell r="BS1743">
            <v>1</v>
          </cell>
          <cell r="BT1743">
            <v>0</v>
          </cell>
          <cell r="BW1743">
            <v>0</v>
          </cell>
        </row>
        <row r="1744">
          <cell r="C1744" t="str">
            <v>25719AllUD3AllFlow</v>
          </cell>
          <cell r="E1744">
            <v>1309</v>
          </cell>
          <cell r="H1744">
            <v>1308.5868128990005</v>
          </cell>
          <cell r="J1744">
            <v>1370</v>
          </cell>
          <cell r="M1744">
            <v>1369.8629993829554</v>
          </cell>
          <cell r="O1744">
            <v>502</v>
          </cell>
          <cell r="R1744">
            <v>502.32004691648541</v>
          </cell>
          <cell r="T1744">
            <v>23348</v>
          </cell>
          <cell r="W1744">
            <v>23348.115747661075</v>
          </cell>
          <cell r="Y1744">
            <v>0</v>
          </cell>
          <cell r="AB1744">
            <v>0</v>
          </cell>
          <cell r="AD1744">
            <v>-26490</v>
          </cell>
          <cell r="AF1744">
            <v>0</v>
          </cell>
          <cell r="AI1744">
            <v>-26489.946581599565</v>
          </cell>
          <cell r="AK1744">
            <v>39</v>
          </cell>
          <cell r="AN1744">
            <v>38.939025259953304</v>
          </cell>
          <cell r="AP1744">
            <v>0</v>
          </cell>
          <cell r="AS1744">
            <v>-7.0999995100000001E-7</v>
          </cell>
          <cell r="AW1744">
            <v>39</v>
          </cell>
          <cell r="BC1744">
            <v>0</v>
          </cell>
          <cell r="BH1744">
            <v>914</v>
          </cell>
          <cell r="BK1744">
            <v>913.57464122990905</v>
          </cell>
          <cell r="BM1744">
            <v>492</v>
          </cell>
          <cell r="BP1744">
            <v>491.72246393149027</v>
          </cell>
          <cell r="BR1744">
            <v>-97</v>
          </cell>
          <cell r="BT1744">
            <v>0</v>
          </cell>
          <cell r="BW1744">
            <v>-96.710292262398809</v>
          </cell>
        </row>
        <row r="1745">
          <cell r="C1745" t="str">
            <v>25729AllUD3AllFlow</v>
          </cell>
          <cell r="E1745">
            <v>36</v>
          </cell>
          <cell r="H1745">
            <v>35.968814086571875</v>
          </cell>
          <cell r="J1745">
            <v>0</v>
          </cell>
          <cell r="M1745">
            <v>0</v>
          </cell>
          <cell r="O1745">
            <v>46</v>
          </cell>
          <cell r="R1745">
            <v>46.224967479999997</v>
          </cell>
          <cell r="T1745">
            <v>6</v>
          </cell>
          <cell r="W1745">
            <v>5.951791140000001</v>
          </cell>
          <cell r="Y1745">
            <v>0</v>
          </cell>
          <cell r="AB1745">
            <v>0</v>
          </cell>
          <cell r="AD1745">
            <v>-88</v>
          </cell>
          <cell r="AF1745">
            <v>0</v>
          </cell>
          <cell r="AI1745">
            <v>-87.969554766571875</v>
          </cell>
          <cell r="AK1745">
            <v>0</v>
          </cell>
          <cell r="AN1745">
            <v>0.17601794000000001</v>
          </cell>
          <cell r="AP1745">
            <v>0</v>
          </cell>
          <cell r="AS1745">
            <v>-1.34241E-3</v>
          </cell>
          <cell r="AW1745">
            <v>0</v>
          </cell>
          <cell r="BC1745">
            <v>0</v>
          </cell>
          <cell r="BH1745">
            <v>192</v>
          </cell>
          <cell r="BK1745">
            <v>191.67233432281392</v>
          </cell>
          <cell r="BM1745">
            <v>66</v>
          </cell>
          <cell r="BP1745">
            <v>65.618489684987566</v>
          </cell>
          <cell r="BR1745">
            <v>-222</v>
          </cell>
          <cell r="BT1745">
            <v>-1</v>
          </cell>
          <cell r="BW1745">
            <v>-221.32200992122964</v>
          </cell>
        </row>
        <row r="1746">
          <cell r="C1746" t="str">
            <v>Loans_receivable_current</v>
          </cell>
          <cell r="E1746">
            <v>1488</v>
          </cell>
          <cell r="F1746">
            <v>-1</v>
          </cell>
          <cell r="G1746">
            <v>0</v>
          </cell>
          <cell r="H1746">
            <v>1488.2649313404395</v>
          </cell>
          <cell r="J1746">
            <v>1386</v>
          </cell>
          <cell r="K1746">
            <v>0</v>
          </cell>
          <cell r="L1746">
            <v>0</v>
          </cell>
          <cell r="M1746">
            <v>1385.8127315399249</v>
          </cell>
          <cell r="O1746">
            <v>549</v>
          </cell>
          <cell r="P1746">
            <v>1</v>
          </cell>
          <cell r="Q1746">
            <v>0</v>
          </cell>
          <cell r="R1746">
            <v>548.54501439648539</v>
          </cell>
          <cell r="T1746">
            <v>23355</v>
          </cell>
          <cell r="U1746">
            <v>0</v>
          </cell>
          <cell r="V1746">
            <v>0</v>
          </cell>
          <cell r="W1746">
            <v>23354.567538801075</v>
          </cell>
          <cell r="Y1746">
            <v>0</v>
          </cell>
          <cell r="Z1746">
            <v>0</v>
          </cell>
          <cell r="AA1746">
            <v>0</v>
          </cell>
          <cell r="AB1746">
            <v>0</v>
          </cell>
          <cell r="AD1746">
            <v>-26578</v>
          </cell>
          <cell r="AE1746">
            <v>0</v>
          </cell>
          <cell r="AF1746">
            <v>0</v>
          </cell>
          <cell r="AG1746">
            <v>0</v>
          </cell>
          <cell r="AH1746">
            <v>0</v>
          </cell>
          <cell r="AI1746">
            <v>-26577.916136366137</v>
          </cell>
          <cell r="AK1746">
            <v>199</v>
          </cell>
          <cell r="AL1746">
            <v>0</v>
          </cell>
          <cell r="AM1746">
            <v>0</v>
          </cell>
          <cell r="AN1746">
            <v>199.27407971178977</v>
          </cell>
          <cell r="AP1746">
            <v>0</v>
          </cell>
          <cell r="AQ1746">
            <v>0</v>
          </cell>
          <cell r="AR1746">
            <v>0</v>
          </cell>
          <cell r="AS1746">
            <v>-1.3431199999510001E-3</v>
          </cell>
          <cell r="AW1746">
            <v>199</v>
          </cell>
          <cell r="BC1746">
            <v>0</v>
          </cell>
          <cell r="BH1746">
            <v>1133</v>
          </cell>
          <cell r="BI1746">
            <v>-1</v>
          </cell>
          <cell r="BJ1746">
            <v>0</v>
          </cell>
          <cell r="BK1746">
            <v>1132.8979908173801</v>
          </cell>
          <cell r="BM1746">
            <v>673</v>
          </cell>
          <cell r="BN1746">
            <v>-1</v>
          </cell>
          <cell r="BO1746">
            <v>0</v>
          </cell>
          <cell r="BP1746">
            <v>673.3992427066878</v>
          </cell>
          <cell r="BR1746">
            <v>-318</v>
          </cell>
          <cell r="BS1746">
            <v>1</v>
          </cell>
          <cell r="BT1746">
            <v>-1</v>
          </cell>
          <cell r="BU1746">
            <v>0</v>
          </cell>
          <cell r="BV1746">
            <v>0</v>
          </cell>
          <cell r="BW1746">
            <v>-318.03230218362842</v>
          </cell>
        </row>
        <row r="1748">
          <cell r="E1748">
            <v>1514</v>
          </cell>
          <cell r="F1748">
            <v>-1</v>
          </cell>
          <cell r="G1748">
            <v>0</v>
          </cell>
          <cell r="H1748">
            <v>1514.7851538308428</v>
          </cell>
          <cell r="J1748">
            <v>1676</v>
          </cell>
          <cell r="K1748">
            <v>0</v>
          </cell>
          <cell r="L1748">
            <v>0</v>
          </cell>
          <cell r="M1748">
            <v>1675.6113286291079</v>
          </cell>
          <cell r="O1748">
            <v>549</v>
          </cell>
          <cell r="P1748">
            <v>0</v>
          </cell>
          <cell r="Q1748">
            <v>0</v>
          </cell>
          <cell r="R1748">
            <v>548.55942137648537</v>
          </cell>
          <cell r="T1748">
            <v>23364</v>
          </cell>
          <cell r="U1748">
            <v>0</v>
          </cell>
          <cell r="V1748">
            <v>0</v>
          </cell>
          <cell r="W1748">
            <v>23363.767538801076</v>
          </cell>
          <cell r="Y1748">
            <v>0</v>
          </cell>
          <cell r="Z1748">
            <v>0</v>
          </cell>
          <cell r="AA1748">
            <v>0</v>
          </cell>
          <cell r="AB1748">
            <v>0</v>
          </cell>
          <cell r="AD1748">
            <v>-26733</v>
          </cell>
          <cell r="AE1748">
            <v>0</v>
          </cell>
          <cell r="AF1748">
            <v>-1</v>
          </cell>
          <cell r="AG1748">
            <v>0</v>
          </cell>
          <cell r="AH1748">
            <v>0</v>
          </cell>
          <cell r="AI1748">
            <v>-26732.231220565907</v>
          </cell>
          <cell r="AK1748">
            <v>370</v>
          </cell>
          <cell r="AL1748">
            <v>0</v>
          </cell>
          <cell r="AM1748">
            <v>0</v>
          </cell>
          <cell r="AN1748">
            <v>370.49222207160244</v>
          </cell>
          <cell r="AP1748">
            <v>0</v>
          </cell>
          <cell r="AQ1748">
            <v>0</v>
          </cell>
          <cell r="AR1748">
            <v>0</v>
          </cell>
          <cell r="AS1748">
            <v>-1.3431199999509999E-3</v>
          </cell>
          <cell r="AU1748">
            <v>0</v>
          </cell>
          <cell r="AV1748">
            <v>0</v>
          </cell>
          <cell r="AW1748">
            <v>370</v>
          </cell>
          <cell r="BH1748">
            <v>1158</v>
          </cell>
          <cell r="BI1748">
            <v>0</v>
          </cell>
          <cell r="BJ1748">
            <v>0</v>
          </cell>
          <cell r="BK1748">
            <v>1158.4474805821094</v>
          </cell>
          <cell r="BM1748">
            <v>676</v>
          </cell>
          <cell r="BN1748">
            <v>0</v>
          </cell>
          <cell r="BO1748">
            <v>0</v>
          </cell>
          <cell r="BP1748">
            <v>675.94885961611976</v>
          </cell>
          <cell r="BR1748">
            <v>-320</v>
          </cell>
          <cell r="BS1748">
            <v>0</v>
          </cell>
          <cell r="BT1748">
            <v>0</v>
          </cell>
          <cell r="BU1748">
            <v>0</v>
          </cell>
          <cell r="BV1748">
            <v>0</v>
          </cell>
          <cell r="BW1748">
            <v>-319.61118636738638</v>
          </cell>
        </row>
        <row r="1750">
          <cell r="C1750" t="str">
            <v>22530AllUD3AllFlow</v>
          </cell>
          <cell r="AK1750">
            <v>34</v>
          </cell>
          <cell r="AL1750">
            <v>0</v>
          </cell>
          <cell r="AN1750">
            <v>34.008077068787877</v>
          </cell>
          <cell r="AP1750">
            <v>0</v>
          </cell>
          <cell r="AQ1750">
            <v>0</v>
          </cell>
          <cell r="AS1750">
            <v>0</v>
          </cell>
          <cell r="AW1750">
            <v>34</v>
          </cell>
          <cell r="BC1750">
            <v>0</v>
          </cell>
        </row>
        <row r="1751">
          <cell r="C1751" t="str">
            <v>22749AllUD3AllFlow</v>
          </cell>
          <cell r="AK1751">
            <v>0</v>
          </cell>
          <cell r="AN1751">
            <v>0</v>
          </cell>
          <cell r="AP1751">
            <v>0</v>
          </cell>
          <cell r="AS1751">
            <v>0</v>
          </cell>
          <cell r="AW1751">
            <v>0</v>
          </cell>
          <cell r="BC1751">
            <v>0</v>
          </cell>
        </row>
        <row r="1752">
          <cell r="C1752" t="str">
            <v>Finance_lease_receivable_non_current</v>
          </cell>
          <cell r="AK1752">
            <v>34</v>
          </cell>
          <cell r="AL1752">
            <v>0</v>
          </cell>
          <cell r="AM1752">
            <v>0</v>
          </cell>
          <cell r="AN1752">
            <v>34.008077068787877</v>
          </cell>
          <cell r="AP1752">
            <v>0</v>
          </cell>
          <cell r="AQ1752">
            <v>0</v>
          </cell>
          <cell r="AR1752">
            <v>0</v>
          </cell>
          <cell r="AS1752">
            <v>0</v>
          </cell>
          <cell r="AU1752">
            <v>0</v>
          </cell>
          <cell r="AV1752">
            <v>0</v>
          </cell>
          <cell r="AW1752">
            <v>34</v>
          </cell>
          <cell r="BC1752">
            <v>0</v>
          </cell>
        </row>
        <row r="1754">
          <cell r="C1754" t="str">
            <v>25730AllUD3AllFlow</v>
          </cell>
          <cell r="AK1754">
            <v>14</v>
          </cell>
          <cell r="AN1754">
            <v>14.36156649</v>
          </cell>
          <cell r="AP1754">
            <v>0</v>
          </cell>
          <cell r="AS1754">
            <v>0</v>
          </cell>
          <cell r="AW1754">
            <v>14</v>
          </cell>
          <cell r="BC1754">
            <v>0</v>
          </cell>
        </row>
        <row r="1755">
          <cell r="C1755" t="str">
            <v>25779AllUD3AllFlow</v>
          </cell>
          <cell r="AK1755">
            <v>0</v>
          </cell>
          <cell r="AN1755">
            <v>0</v>
          </cell>
          <cell r="AP1755">
            <v>0</v>
          </cell>
          <cell r="AS1755">
            <v>0</v>
          </cell>
          <cell r="AW1755">
            <v>0</v>
          </cell>
          <cell r="BC1755">
            <v>0</v>
          </cell>
        </row>
        <row r="1756">
          <cell r="C1756" t="str">
            <v>Finance_lease_receivable_current</v>
          </cell>
          <cell r="AK1756">
            <v>14</v>
          </cell>
          <cell r="AL1756">
            <v>0</v>
          </cell>
          <cell r="AM1756">
            <v>0</v>
          </cell>
          <cell r="AN1756">
            <v>14.36156649</v>
          </cell>
          <cell r="AP1756">
            <v>0</v>
          </cell>
          <cell r="AQ1756">
            <v>0</v>
          </cell>
          <cell r="AR1756">
            <v>0</v>
          </cell>
          <cell r="AS1756">
            <v>0</v>
          </cell>
          <cell r="AU1756">
            <v>0</v>
          </cell>
          <cell r="AV1756">
            <v>0</v>
          </cell>
          <cell r="AW1756">
            <v>14</v>
          </cell>
          <cell r="BC1756">
            <v>0</v>
          </cell>
        </row>
        <row r="1758">
          <cell r="AK1758">
            <v>48</v>
          </cell>
          <cell r="AL1758">
            <v>0</v>
          </cell>
          <cell r="AM1758">
            <v>0</v>
          </cell>
          <cell r="AN1758">
            <v>48.369643558787878</v>
          </cell>
          <cell r="AP1758">
            <v>0</v>
          </cell>
          <cell r="AQ1758">
            <v>0</v>
          </cell>
          <cell r="AR1758">
            <v>0</v>
          </cell>
          <cell r="AS1758">
            <v>0</v>
          </cell>
          <cell r="AW1758">
            <v>48</v>
          </cell>
        </row>
        <row r="1760">
          <cell r="C1760" t="str">
            <v>22720AllUD3AllFlow</v>
          </cell>
          <cell r="AK1760">
            <v>58</v>
          </cell>
          <cell r="AN1760">
            <v>57.923638359530571</v>
          </cell>
          <cell r="AP1760">
            <v>0</v>
          </cell>
          <cell r="AS1760">
            <v>0</v>
          </cell>
          <cell r="AW1760">
            <v>58</v>
          </cell>
          <cell r="BC1760">
            <v>0</v>
          </cell>
        </row>
        <row r="1761">
          <cell r="C1761" t="str">
            <v>22735AllUD3AllFlow</v>
          </cell>
          <cell r="AK1761">
            <v>0</v>
          </cell>
          <cell r="AN1761">
            <v>0</v>
          </cell>
          <cell r="AP1761">
            <v>0</v>
          </cell>
          <cell r="AS1761">
            <v>0</v>
          </cell>
          <cell r="AW1761">
            <v>0</v>
          </cell>
          <cell r="BC1761">
            <v>0</v>
          </cell>
        </row>
        <row r="1762">
          <cell r="C1762" t="str">
            <v>Other_interest_bearing_receivable_non_current</v>
          </cell>
          <cell r="AK1762">
            <v>58</v>
          </cell>
          <cell r="AL1762">
            <v>0</v>
          </cell>
          <cell r="AM1762">
            <v>0</v>
          </cell>
          <cell r="AN1762">
            <v>57.923638359530571</v>
          </cell>
          <cell r="AP1762">
            <v>0</v>
          </cell>
          <cell r="AQ1762">
            <v>0</v>
          </cell>
          <cell r="AR1762">
            <v>0</v>
          </cell>
          <cell r="AS1762">
            <v>0</v>
          </cell>
          <cell r="AU1762">
            <v>0</v>
          </cell>
          <cell r="AV1762">
            <v>0</v>
          </cell>
          <cell r="AW1762">
            <v>58</v>
          </cell>
          <cell r="BC1762">
            <v>0</v>
          </cell>
        </row>
        <row r="1764">
          <cell r="C1764" t="str">
            <v>25785AllUD3AllFlow</v>
          </cell>
          <cell r="AK1764">
            <v>0</v>
          </cell>
          <cell r="AN1764">
            <v>2.9181514422169999E-2</v>
          </cell>
          <cell r="AP1764">
            <v>0</v>
          </cell>
          <cell r="AS1764">
            <v>0</v>
          </cell>
          <cell r="AW1764">
            <v>0</v>
          </cell>
          <cell r="BC1764">
            <v>0</v>
          </cell>
        </row>
        <row r="1766">
          <cell r="AK1766">
            <v>58</v>
          </cell>
          <cell r="AL1766">
            <v>0</v>
          </cell>
          <cell r="AM1766">
            <v>0</v>
          </cell>
          <cell r="AN1766">
            <v>57.952819873952741</v>
          </cell>
          <cell r="AP1766">
            <v>0</v>
          </cell>
          <cell r="AQ1766">
            <v>0</v>
          </cell>
          <cell r="AR1766">
            <v>0</v>
          </cell>
          <cell r="AS1766">
            <v>0</v>
          </cell>
          <cell r="AU1766">
            <v>0</v>
          </cell>
          <cell r="AV1766">
            <v>0</v>
          </cell>
          <cell r="AW1766">
            <v>58</v>
          </cell>
        </row>
        <row r="1768">
          <cell r="C1768" t="str">
            <v>22730AllUD3AllFlow</v>
          </cell>
          <cell r="AK1768">
            <v>190</v>
          </cell>
          <cell r="AN1768">
            <v>189.65643393389237</v>
          </cell>
          <cell r="AP1768">
            <v>0</v>
          </cell>
          <cell r="AQ1768">
            <v>0</v>
          </cell>
          <cell r="AS1768">
            <v>-1E-14</v>
          </cell>
          <cell r="AW1768">
            <v>190</v>
          </cell>
          <cell r="BC1768">
            <v>0</v>
          </cell>
        </row>
        <row r="1770">
          <cell r="C1770" t="str">
            <v>25771AllUD3AllFlow</v>
          </cell>
          <cell r="E1770">
            <v>43</v>
          </cell>
          <cell r="F1770">
            <v>0</v>
          </cell>
          <cell r="H1770">
            <v>42.984908889169091</v>
          </cell>
          <cell r="J1770">
            <v>1</v>
          </cell>
          <cell r="K1770">
            <v>-1</v>
          </cell>
          <cell r="M1770">
            <v>2.0252093414820487</v>
          </cell>
          <cell r="O1770">
            <v>0</v>
          </cell>
          <cell r="P1770">
            <v>-1</v>
          </cell>
          <cell r="R1770">
            <v>0.61479315775002297</v>
          </cell>
          <cell r="T1770">
            <v>4</v>
          </cell>
          <cell r="U1770">
            <v>1</v>
          </cell>
          <cell r="W1770">
            <v>3.354261278833425</v>
          </cell>
          <cell r="Y1770">
            <v>0</v>
          </cell>
          <cell r="Z1770">
            <v>0</v>
          </cell>
          <cell r="AB1770">
            <v>0</v>
          </cell>
          <cell r="AD1770">
            <v>3</v>
          </cell>
          <cell r="AF1770">
            <v>3.3750886115988408</v>
          </cell>
          <cell r="AK1770">
            <v>49</v>
          </cell>
          <cell r="AL1770">
            <v>0</v>
          </cell>
          <cell r="AN1770">
            <v>48.9791726672346</v>
          </cell>
          <cell r="AP1770">
            <v>0</v>
          </cell>
          <cell r="AQ1770">
            <v>0</v>
          </cell>
          <cell r="AS1770">
            <v>0</v>
          </cell>
          <cell r="AW1770">
            <v>49</v>
          </cell>
          <cell r="BC1770">
            <v>0</v>
          </cell>
        </row>
        <row r="1771">
          <cell r="E1771">
            <v>0</v>
          </cell>
          <cell r="F1771">
            <v>0</v>
          </cell>
          <cell r="G1771">
            <v>0</v>
          </cell>
          <cell r="H1771">
            <v>0</v>
          </cell>
          <cell r="J1771">
            <v>0</v>
          </cell>
          <cell r="K1771">
            <v>0</v>
          </cell>
          <cell r="L1771">
            <v>0</v>
          </cell>
          <cell r="M1771">
            <v>0</v>
          </cell>
          <cell r="O1771">
            <v>0</v>
          </cell>
          <cell r="P1771">
            <v>0</v>
          </cell>
          <cell r="Q1771">
            <v>0</v>
          </cell>
          <cell r="R1771">
            <v>0</v>
          </cell>
          <cell r="T1771">
            <v>0</v>
          </cell>
          <cell r="U1771">
            <v>0</v>
          </cell>
          <cell r="V1771">
            <v>0</v>
          </cell>
          <cell r="W1771">
            <v>0</v>
          </cell>
          <cell r="Y1771">
            <v>0</v>
          </cell>
          <cell r="Z1771">
            <v>0</v>
          </cell>
          <cell r="AA1771">
            <v>0</v>
          </cell>
          <cell r="AB1771">
            <v>0</v>
          </cell>
          <cell r="AK1771">
            <v>0</v>
          </cell>
          <cell r="AL1771">
            <v>0</v>
          </cell>
          <cell r="AM1771">
            <v>0</v>
          </cell>
          <cell r="AN1771">
            <v>0</v>
          </cell>
          <cell r="AP1771">
            <v>0</v>
          </cell>
          <cell r="AQ1771">
            <v>0</v>
          </cell>
          <cell r="AR1771">
            <v>0</v>
          </cell>
          <cell r="AS1771">
            <v>0</v>
          </cell>
          <cell r="AU1771">
            <v>0</v>
          </cell>
          <cell r="AV1771">
            <v>0</v>
          </cell>
          <cell r="AW1771">
            <v>0</v>
          </cell>
        </row>
        <row r="1772">
          <cell r="C1772" t="str">
            <v>25773AllUD3AllFlow</v>
          </cell>
          <cell r="E1772">
            <v>4</v>
          </cell>
          <cell r="H1772">
            <v>3.7119388127877548</v>
          </cell>
          <cell r="J1772">
            <v>4</v>
          </cell>
          <cell r="M1772">
            <v>4.0359430321982384</v>
          </cell>
          <cell r="O1772">
            <v>0</v>
          </cell>
          <cell r="R1772">
            <v>0.14627241893248802</v>
          </cell>
          <cell r="T1772">
            <v>0</v>
          </cell>
          <cell r="W1772">
            <v>3.4832476861174994E-2</v>
          </cell>
          <cell r="Y1772">
            <v>0</v>
          </cell>
          <cell r="AB1772">
            <v>0</v>
          </cell>
          <cell r="AD1772">
            <v>0</v>
          </cell>
          <cell r="AF1772">
            <v>0.10584573608151793</v>
          </cell>
          <cell r="AK1772">
            <v>8</v>
          </cell>
          <cell r="AN1772">
            <v>7.9289867407796573</v>
          </cell>
          <cell r="AP1772">
            <v>0</v>
          </cell>
          <cell r="AS1772">
            <v>0</v>
          </cell>
          <cell r="AW1772">
            <v>8</v>
          </cell>
          <cell r="BC1772">
            <v>0</v>
          </cell>
        </row>
        <row r="1773">
          <cell r="E1773">
            <v>0</v>
          </cell>
          <cell r="F1773">
            <v>0</v>
          </cell>
          <cell r="G1773">
            <v>0</v>
          </cell>
          <cell r="H1773">
            <v>0</v>
          </cell>
          <cell r="J1773">
            <v>0</v>
          </cell>
          <cell r="K1773">
            <v>0</v>
          </cell>
          <cell r="L1773">
            <v>0</v>
          </cell>
          <cell r="M1773">
            <v>0</v>
          </cell>
          <cell r="O1773">
            <v>0</v>
          </cell>
          <cell r="P1773">
            <v>0</v>
          </cell>
          <cell r="Q1773">
            <v>0</v>
          </cell>
          <cell r="R1773">
            <v>0</v>
          </cell>
          <cell r="T1773">
            <v>0</v>
          </cell>
          <cell r="U1773">
            <v>0</v>
          </cell>
          <cell r="V1773">
            <v>0</v>
          </cell>
          <cell r="W1773">
            <v>0</v>
          </cell>
          <cell r="Y1773">
            <v>0</v>
          </cell>
          <cell r="Z1773">
            <v>0</v>
          </cell>
          <cell r="AA1773">
            <v>0</v>
          </cell>
          <cell r="AB1773">
            <v>0</v>
          </cell>
          <cell r="AD1773">
            <v>0</v>
          </cell>
          <cell r="AE1773">
            <v>0</v>
          </cell>
          <cell r="AF1773">
            <v>0</v>
          </cell>
          <cell r="AG1773">
            <v>0</v>
          </cell>
          <cell r="AH1773">
            <v>0</v>
          </cell>
          <cell r="AI1773">
            <v>0</v>
          </cell>
          <cell r="AK1773">
            <v>0</v>
          </cell>
          <cell r="AL1773">
            <v>0</v>
          </cell>
          <cell r="AM1773">
            <v>0</v>
          </cell>
          <cell r="AN1773">
            <v>0</v>
          </cell>
          <cell r="AP1773">
            <v>0</v>
          </cell>
          <cell r="AQ1773">
            <v>0</v>
          </cell>
          <cell r="AR1773">
            <v>0</v>
          </cell>
          <cell r="AS1773">
            <v>0</v>
          </cell>
          <cell r="AU1773">
            <v>0</v>
          </cell>
          <cell r="AV1773">
            <v>0</v>
          </cell>
          <cell r="AW1773">
            <v>0</v>
          </cell>
        </row>
        <row r="1774">
          <cell r="C1774" t="str">
            <v>25778AllUD3AllFlow</v>
          </cell>
          <cell r="E1774">
            <v>0</v>
          </cell>
          <cell r="H1774">
            <v>0</v>
          </cell>
          <cell r="J1774">
            <v>0</v>
          </cell>
          <cell r="M1774">
            <v>0</v>
          </cell>
          <cell r="O1774">
            <v>0</v>
          </cell>
          <cell r="R1774">
            <v>0</v>
          </cell>
          <cell r="T1774">
            <v>0</v>
          </cell>
          <cell r="W1774">
            <v>0</v>
          </cell>
          <cell r="Y1774">
            <v>0</v>
          </cell>
          <cell r="AB1774">
            <v>0</v>
          </cell>
          <cell r="AK1774">
            <v>0</v>
          </cell>
          <cell r="AN1774">
            <v>0</v>
          </cell>
          <cell r="AP1774">
            <v>0</v>
          </cell>
          <cell r="AS1774">
            <v>0</v>
          </cell>
          <cell r="AW1774">
            <v>0</v>
          </cell>
          <cell r="BC1774">
            <v>0</v>
          </cell>
        </row>
        <row r="1775">
          <cell r="C1775" t="str">
            <v>25750TAllUD3AllFlow</v>
          </cell>
          <cell r="E1775">
            <v>265</v>
          </cell>
          <cell r="H1775">
            <v>265.11805791738021</v>
          </cell>
          <cell r="J1775">
            <v>41</v>
          </cell>
          <cell r="K1775">
            <v>0</v>
          </cell>
          <cell r="L1775">
            <v>0</v>
          </cell>
          <cell r="M1775">
            <v>40.760182647140162</v>
          </cell>
          <cell r="O1775">
            <v>26</v>
          </cell>
          <cell r="P1775">
            <v>0</v>
          </cell>
          <cell r="Q1775">
            <v>0</v>
          </cell>
          <cell r="R1775">
            <v>25.580395037814608</v>
          </cell>
          <cell r="T1775">
            <v>2</v>
          </cell>
          <cell r="U1775">
            <v>0</v>
          </cell>
          <cell r="V1775">
            <v>0</v>
          </cell>
          <cell r="W1775">
            <v>2.3819874075276086</v>
          </cell>
          <cell r="Y1775">
            <v>0</v>
          </cell>
          <cell r="Z1775">
            <v>0</v>
          </cell>
          <cell r="AA1775">
            <v>0</v>
          </cell>
          <cell r="AB1775">
            <v>0</v>
          </cell>
          <cell r="AD1775">
            <v>0</v>
          </cell>
          <cell r="AE1775">
            <v>0</v>
          </cell>
          <cell r="AF1775">
            <v>0</v>
          </cell>
          <cell r="AG1775">
            <v>0</v>
          </cell>
          <cell r="AH1775">
            <v>0</v>
          </cell>
          <cell r="AI1775">
            <v>0</v>
          </cell>
          <cell r="AK1775">
            <v>334</v>
          </cell>
          <cell r="AL1775">
            <v>0</v>
          </cell>
          <cell r="AM1775">
            <v>0</v>
          </cell>
          <cell r="AN1775">
            <v>333.84062300986261</v>
          </cell>
          <cell r="AP1775">
            <v>0</v>
          </cell>
          <cell r="AQ1775">
            <v>0</v>
          </cell>
          <cell r="AR1775">
            <v>0</v>
          </cell>
          <cell r="AS1775">
            <v>1.0000000000000001E-15</v>
          </cell>
          <cell r="AU1775">
            <v>0</v>
          </cell>
          <cell r="AV1775">
            <v>0</v>
          </cell>
          <cell r="AW1775">
            <v>334</v>
          </cell>
          <cell r="BC1775">
            <v>0</v>
          </cell>
        </row>
        <row r="1776">
          <cell r="C1776" t="str">
            <v>25770TAllUD3AllFlow</v>
          </cell>
          <cell r="E1776">
            <v>6</v>
          </cell>
          <cell r="H1776">
            <v>5.7181794080515793</v>
          </cell>
          <cell r="J1776">
            <v>11</v>
          </cell>
          <cell r="M1776">
            <v>10.632483255103049</v>
          </cell>
          <cell r="O1776">
            <v>1</v>
          </cell>
          <cell r="R1776">
            <v>0.741755864575809</v>
          </cell>
          <cell r="T1776">
            <v>197</v>
          </cell>
          <cell r="W1776">
            <v>196.93881367533825</v>
          </cell>
          <cell r="Y1776">
            <v>0</v>
          </cell>
          <cell r="AB1776">
            <v>0</v>
          </cell>
          <cell r="AD1776">
            <v>0</v>
          </cell>
          <cell r="AI1776">
            <v>0</v>
          </cell>
          <cell r="AK1776">
            <v>56</v>
          </cell>
          <cell r="AN1776">
            <v>56.042850046620373</v>
          </cell>
          <cell r="AP1776">
            <v>0</v>
          </cell>
          <cell r="AS1776">
            <v>-0.14058387000000402</v>
          </cell>
          <cell r="AW1776">
            <v>56</v>
          </cell>
          <cell r="BC1776">
            <v>0</v>
          </cell>
        </row>
        <row r="1777">
          <cell r="C1777" t="str">
            <v>25776AllUD3AllFlow</v>
          </cell>
          <cell r="E1777">
            <v>4</v>
          </cell>
          <cell r="H1777">
            <v>3.533466535097773</v>
          </cell>
          <cell r="J1777">
            <v>5</v>
          </cell>
          <cell r="M1777">
            <v>4.7097545344469616</v>
          </cell>
          <cell r="O1777">
            <v>1</v>
          </cell>
          <cell r="R1777">
            <v>0.90935606434509708</v>
          </cell>
          <cell r="T1777">
            <v>0</v>
          </cell>
          <cell r="W1777">
            <v>0</v>
          </cell>
          <cell r="Y1777">
            <v>0</v>
          </cell>
          <cell r="AB1777">
            <v>0</v>
          </cell>
          <cell r="AD1777">
            <v>0</v>
          </cell>
          <cell r="AI1777">
            <v>0</v>
          </cell>
          <cell r="AK1777">
            <v>9</v>
          </cell>
          <cell r="AN1777">
            <v>9.1525771338898316</v>
          </cell>
          <cell r="AP1777">
            <v>0</v>
          </cell>
          <cell r="AS1777">
            <v>1.0000000000000001E-15</v>
          </cell>
          <cell r="AW1777">
            <v>9</v>
          </cell>
          <cell r="BC1777">
            <v>0</v>
          </cell>
        </row>
        <row r="1778">
          <cell r="C1778" t="str">
            <v>25780AllUD3AllFlow</v>
          </cell>
          <cell r="E1778">
            <v>101</v>
          </cell>
          <cell r="H1778">
            <v>101.18074035773644</v>
          </cell>
          <cell r="J1778">
            <v>160</v>
          </cell>
          <cell r="M1778">
            <v>159.658417349236</v>
          </cell>
          <cell r="O1778">
            <v>47</v>
          </cell>
          <cell r="R1778">
            <v>47.076485052906783</v>
          </cell>
          <cell r="T1778">
            <v>36</v>
          </cell>
          <cell r="W1778">
            <v>36.119551906508391</v>
          </cell>
          <cell r="Y1778">
            <v>0</v>
          </cell>
          <cell r="AB1778">
            <v>0</v>
          </cell>
          <cell r="AD1778">
            <v>0</v>
          </cell>
          <cell r="AI1778">
            <v>0</v>
          </cell>
          <cell r="AK1778">
            <v>344</v>
          </cell>
          <cell r="AN1778">
            <v>344.03519466638761</v>
          </cell>
          <cell r="AP1778">
            <v>0</v>
          </cell>
          <cell r="AS1778">
            <v>9.1999999999999999E-14</v>
          </cell>
          <cell r="AW1778">
            <v>344</v>
          </cell>
          <cell r="BC1778">
            <v>0</v>
          </cell>
        </row>
        <row r="1779">
          <cell r="C1779" t="str">
            <v>25789AllUD3AllFlow</v>
          </cell>
          <cell r="E1779">
            <v>13</v>
          </cell>
          <cell r="H1779">
            <v>13.348079818973813</v>
          </cell>
          <cell r="J1779">
            <v>0</v>
          </cell>
          <cell r="M1779">
            <v>0</v>
          </cell>
          <cell r="O1779">
            <v>0</v>
          </cell>
          <cell r="R1779">
            <v>0</v>
          </cell>
          <cell r="T1779">
            <v>0</v>
          </cell>
          <cell r="W1779">
            <v>0</v>
          </cell>
          <cell r="Y1779">
            <v>0</v>
          </cell>
          <cell r="AB1779">
            <v>0</v>
          </cell>
          <cell r="AD1779">
            <v>0</v>
          </cell>
          <cell r="AI1779">
            <v>0</v>
          </cell>
          <cell r="AK1779">
            <v>3</v>
          </cell>
          <cell r="AN1779">
            <v>2.5380843793446806</v>
          </cell>
          <cell r="AP1779">
            <v>0</v>
          </cell>
          <cell r="AS1779">
            <v>-0.21546551999999999</v>
          </cell>
          <cell r="AW1779">
            <v>3</v>
          </cell>
          <cell r="BC1779">
            <v>0</v>
          </cell>
        </row>
        <row r="1780">
          <cell r="C1780" t="str">
            <v>Other_non_interest_bearing_receivable_current</v>
          </cell>
          <cell r="E1780">
            <v>436</v>
          </cell>
          <cell r="F1780">
            <v>0</v>
          </cell>
          <cell r="G1780">
            <v>0</v>
          </cell>
          <cell r="H1780">
            <v>435.59537173919671</v>
          </cell>
          <cell r="J1780">
            <v>222</v>
          </cell>
          <cell r="K1780">
            <v>-1</v>
          </cell>
          <cell r="L1780">
            <v>0</v>
          </cell>
          <cell r="M1780">
            <v>221.82199015960646</v>
          </cell>
          <cell r="O1780">
            <v>75</v>
          </cell>
          <cell r="P1780">
            <v>-1</v>
          </cell>
          <cell r="Q1780">
            <v>0</v>
          </cell>
          <cell r="R1780">
            <v>75.069057596324811</v>
          </cell>
          <cell r="T1780">
            <v>239</v>
          </cell>
          <cell r="U1780">
            <v>1</v>
          </cell>
          <cell r="V1780">
            <v>0</v>
          </cell>
          <cell r="W1780">
            <v>238.82944674506888</v>
          </cell>
          <cell r="Y1780">
            <v>0</v>
          </cell>
          <cell r="Z1780">
            <v>0</v>
          </cell>
          <cell r="AA1780">
            <v>0</v>
          </cell>
          <cell r="AB1780">
            <v>0</v>
          </cell>
          <cell r="AD1780">
            <v>3</v>
          </cell>
          <cell r="AI1780">
            <v>0</v>
          </cell>
          <cell r="AK1780">
            <v>803</v>
          </cell>
          <cell r="AL1780">
            <v>0</v>
          </cell>
          <cell r="AM1780">
            <v>0</v>
          </cell>
          <cell r="AN1780">
            <v>802.51748864411945</v>
          </cell>
          <cell r="AP1780">
            <v>0</v>
          </cell>
          <cell r="AQ1780">
            <v>0</v>
          </cell>
          <cell r="AR1780">
            <v>0</v>
          </cell>
          <cell r="AS1780">
            <v>-0.35604938999990998</v>
          </cell>
          <cell r="AU1780">
            <v>0</v>
          </cell>
          <cell r="AV1780">
            <v>0</v>
          </cell>
          <cell r="AW1780">
            <v>803</v>
          </cell>
          <cell r="BC1780">
            <v>0</v>
          </cell>
        </row>
        <row r="1782">
          <cell r="AK1782">
            <v>1068</v>
          </cell>
          <cell r="AL1782">
            <v>-1</v>
          </cell>
          <cell r="AM1782">
            <v>0</v>
          </cell>
          <cell r="AN1782">
            <v>1068.5505615204329</v>
          </cell>
          <cell r="AP1782">
            <v>0</v>
          </cell>
          <cell r="AQ1782">
            <v>0</v>
          </cell>
          <cell r="AR1782">
            <v>0</v>
          </cell>
          <cell r="AS1782">
            <v>-0.35804938999991998</v>
          </cell>
          <cell r="AU1782">
            <v>0</v>
          </cell>
          <cell r="AV1782">
            <v>0</v>
          </cell>
          <cell r="AW1782">
            <v>1068</v>
          </cell>
        </row>
        <row r="1785">
          <cell r="C1785" t="str">
            <v>33040AllUD3AllFlow</v>
          </cell>
          <cell r="AK1785">
            <v>4783</v>
          </cell>
          <cell r="AL1785">
            <v>0</v>
          </cell>
          <cell r="AN1785">
            <v>4782.5722236700003</v>
          </cell>
          <cell r="AP1785">
            <v>0</v>
          </cell>
          <cell r="AQ1785">
            <v>0</v>
          </cell>
          <cell r="AS1785">
            <v>0</v>
          </cell>
          <cell r="AW1785">
            <v>4783</v>
          </cell>
          <cell r="BC1785">
            <v>0</v>
          </cell>
        </row>
        <row r="1786">
          <cell r="C1786" t="str">
            <v>34020AllUD3AllFlow</v>
          </cell>
          <cell r="AK1786">
            <v>590</v>
          </cell>
          <cell r="AN1786">
            <v>590.02440554999998</v>
          </cell>
          <cell r="AP1786">
            <v>0</v>
          </cell>
          <cell r="AS1786">
            <v>0</v>
          </cell>
          <cell r="AW1786">
            <v>590</v>
          </cell>
          <cell r="BC1786">
            <v>0</v>
          </cell>
        </row>
        <row r="1787">
          <cell r="AK1787">
            <v>5373</v>
          </cell>
          <cell r="AL1787">
            <v>0</v>
          </cell>
          <cell r="AM1787">
            <v>0</v>
          </cell>
          <cell r="AN1787">
            <v>5372.5966292200001</v>
          </cell>
          <cell r="AP1787">
            <v>0</v>
          </cell>
          <cell r="AQ1787">
            <v>0</v>
          </cell>
          <cell r="AR1787">
            <v>0</v>
          </cell>
          <cell r="AS1787">
            <v>0</v>
          </cell>
          <cell r="AU1787">
            <v>0</v>
          </cell>
          <cell r="AV1787">
            <v>0</v>
          </cell>
          <cell r="AW1787">
            <v>5373</v>
          </cell>
        </row>
        <row r="1789">
          <cell r="C1789" t="str">
            <v>33200TAllUD3AllFlow</v>
          </cell>
          <cell r="AK1789">
            <v>3252</v>
          </cell>
          <cell r="AL1789">
            <v>-2</v>
          </cell>
          <cell r="AN1789">
            <v>3253.5785097098255</v>
          </cell>
          <cell r="AP1789">
            <v>0</v>
          </cell>
          <cell r="AQ1789">
            <v>0</v>
          </cell>
          <cell r="AS1789">
            <v>-9.999999999999999E-14</v>
          </cell>
          <cell r="AW1789">
            <v>3252</v>
          </cell>
          <cell r="BC1789">
            <v>0</v>
          </cell>
        </row>
        <row r="1790">
          <cell r="C1790" t="str">
            <v>34600TAllUD3AllFlow</v>
          </cell>
          <cell r="AK1790">
            <v>998</v>
          </cell>
          <cell r="AL1790">
            <v>1</v>
          </cell>
          <cell r="AN1790">
            <v>997.39962276605092</v>
          </cell>
          <cell r="AP1790">
            <v>-1</v>
          </cell>
          <cell r="AQ1790">
            <v>0</v>
          </cell>
          <cell r="AS1790">
            <v>-1.319092768370336</v>
          </cell>
          <cell r="AW1790">
            <v>997</v>
          </cell>
          <cell r="BC1790">
            <v>0</v>
          </cell>
        </row>
        <row r="1791">
          <cell r="AK1791">
            <v>4250</v>
          </cell>
          <cell r="AL1791">
            <v>-1</v>
          </cell>
          <cell r="AM1791">
            <v>0</v>
          </cell>
          <cell r="AN1791">
            <v>4250.9781324758769</v>
          </cell>
          <cell r="AP1791">
            <v>-1</v>
          </cell>
          <cell r="AQ1791">
            <v>0</v>
          </cell>
          <cell r="AR1791">
            <v>0</v>
          </cell>
          <cell r="AS1791">
            <v>-1.3190927683704359</v>
          </cell>
          <cell r="AU1791">
            <v>0</v>
          </cell>
          <cell r="AV1791">
            <v>0</v>
          </cell>
          <cell r="AW1791">
            <v>4249</v>
          </cell>
        </row>
        <row r="1793">
          <cell r="C1793" t="str">
            <v>33300TAllUD3AllFlow</v>
          </cell>
          <cell r="AK1793">
            <v>7151</v>
          </cell>
          <cell r="AN1793">
            <v>7151.1667734242228</v>
          </cell>
          <cell r="AP1793">
            <v>0</v>
          </cell>
          <cell r="AQ1793">
            <v>0</v>
          </cell>
          <cell r="AS1793">
            <v>0</v>
          </cell>
          <cell r="AW1793">
            <v>7151</v>
          </cell>
          <cell r="BC1793">
            <v>0</v>
          </cell>
        </row>
        <row r="1794">
          <cell r="C1794" t="str">
            <v>34650TAllUD3AllFlow</v>
          </cell>
          <cell r="AK1794">
            <v>1359</v>
          </cell>
          <cell r="AN1794">
            <v>1359.4201602241128</v>
          </cell>
          <cell r="AP1794">
            <v>0</v>
          </cell>
          <cell r="AS1794">
            <v>0</v>
          </cell>
          <cell r="AW1794">
            <v>1359</v>
          </cell>
          <cell r="BC1794">
            <v>0</v>
          </cell>
        </row>
        <row r="1795">
          <cell r="AK1795">
            <v>8510</v>
          </cell>
          <cell r="AL1795">
            <v>0</v>
          </cell>
          <cell r="AM1795">
            <v>0</v>
          </cell>
          <cell r="AN1795">
            <v>8510.5869336483356</v>
          </cell>
          <cell r="AP1795">
            <v>0</v>
          </cell>
          <cell r="AQ1795">
            <v>0</v>
          </cell>
          <cell r="AR1795">
            <v>0</v>
          </cell>
          <cell r="AS1795">
            <v>0</v>
          </cell>
          <cell r="AU1795">
            <v>0</v>
          </cell>
          <cell r="AV1795">
            <v>0</v>
          </cell>
          <cell r="AW1795">
            <v>8510</v>
          </cell>
        </row>
        <row r="1801">
          <cell r="C1801" t="str">
            <v>63301CUR110AllFlow</v>
          </cell>
          <cell r="AK1801">
            <v>1595</v>
          </cell>
          <cell r="AN1801">
            <v>1595.3652247792802</v>
          </cell>
          <cell r="AP1801">
            <v>1</v>
          </cell>
          <cell r="AS1801">
            <v>1.1230621999999899</v>
          </cell>
          <cell r="AW1801">
            <v>1596</v>
          </cell>
          <cell r="BC1801">
            <v>0</v>
          </cell>
        </row>
        <row r="1802">
          <cell r="C1802" t="str">
            <v>63301CUR120AllFlow</v>
          </cell>
          <cell r="AK1802">
            <v>218</v>
          </cell>
          <cell r="AN1802">
            <v>218.00344227347514</v>
          </cell>
          <cell r="AP1802">
            <v>0</v>
          </cell>
          <cell r="AS1802">
            <v>0</v>
          </cell>
          <cell r="AW1802">
            <v>218</v>
          </cell>
          <cell r="BC1802">
            <v>0</v>
          </cell>
        </row>
        <row r="1803">
          <cell r="C1803" t="str">
            <v>63301CUR130AllFlow</v>
          </cell>
          <cell r="AK1803">
            <v>5</v>
          </cell>
          <cell r="AN1803">
            <v>4.5735137380134194</v>
          </cell>
          <cell r="AP1803">
            <v>0</v>
          </cell>
          <cell r="AS1803">
            <v>1.0000000000000001E-15</v>
          </cell>
          <cell r="AW1803">
            <v>5</v>
          </cell>
          <cell r="BC1803">
            <v>0</v>
          </cell>
        </row>
        <row r="1805">
          <cell r="C1805" t="str">
            <v>63301CUR140AllFlow</v>
          </cell>
          <cell r="AK1805">
            <v>-23</v>
          </cell>
          <cell r="AN1805">
            <v>-22.628008371008981</v>
          </cell>
          <cell r="AP1805">
            <v>0</v>
          </cell>
          <cell r="AS1805">
            <v>0</v>
          </cell>
          <cell r="AW1805">
            <v>-23</v>
          </cell>
          <cell r="BC1805">
            <v>0</v>
          </cell>
        </row>
        <row r="1806">
          <cell r="C1806" t="str">
            <v>63301CUR150AllFlow</v>
          </cell>
          <cell r="AK1806">
            <v>3</v>
          </cell>
          <cell r="AN1806">
            <v>3.0057938192123546</v>
          </cell>
          <cell r="AP1806">
            <v>0</v>
          </cell>
          <cell r="AS1806">
            <v>1.0000000000000001E-15</v>
          </cell>
          <cell r="AW1806">
            <v>3</v>
          </cell>
          <cell r="BC1806">
            <v>0</v>
          </cell>
        </row>
        <row r="1807">
          <cell r="C1807" t="str">
            <v>63301CUR160AllFlow</v>
          </cell>
          <cell r="AK1807">
            <v>20</v>
          </cell>
          <cell r="AN1807">
            <v>19.771161951836895</v>
          </cell>
          <cell r="AP1807">
            <v>0</v>
          </cell>
          <cell r="AS1807">
            <v>0</v>
          </cell>
          <cell r="AW1807">
            <v>20</v>
          </cell>
          <cell r="BC1807">
            <v>0</v>
          </cell>
        </row>
        <row r="1808">
          <cell r="C1808" t="str">
            <v>63301CUR170AllFlow</v>
          </cell>
          <cell r="AK1808">
            <v>0</v>
          </cell>
          <cell r="AN1808">
            <v>-0.33649842975755001</v>
          </cell>
          <cell r="AP1808">
            <v>0</v>
          </cell>
          <cell r="AS1808">
            <v>0</v>
          </cell>
          <cell r="AW1808">
            <v>0</v>
          </cell>
          <cell r="BC1808">
            <v>0</v>
          </cell>
        </row>
        <row r="1809">
          <cell r="C1809" t="str">
            <v>63301CUR180AllFlow</v>
          </cell>
          <cell r="AK1809">
            <v>19</v>
          </cell>
          <cell r="AN1809">
            <v>18.820633381811003</v>
          </cell>
          <cell r="AP1809">
            <v>0</v>
          </cell>
          <cell r="AS1809">
            <v>0</v>
          </cell>
          <cell r="AW1809">
            <v>19</v>
          </cell>
          <cell r="BC1809">
            <v>0</v>
          </cell>
        </row>
        <row r="1810">
          <cell r="C1810" t="str">
            <v>63301CUR190AllFlow</v>
          </cell>
          <cell r="AK1810">
            <v>1</v>
          </cell>
          <cell r="AN1810">
            <v>1.327860511535802</v>
          </cell>
          <cell r="AP1810">
            <v>0</v>
          </cell>
          <cell r="AS1810">
            <v>0</v>
          </cell>
          <cell r="AW1810">
            <v>1</v>
          </cell>
          <cell r="BC1810">
            <v>0</v>
          </cell>
        </row>
        <row r="1811">
          <cell r="C1811" t="str">
            <v>63301CUR210AllFlow</v>
          </cell>
          <cell r="AK1811">
            <v>69</v>
          </cell>
          <cell r="AN1811">
            <v>68.802196320089976</v>
          </cell>
          <cell r="AP1811">
            <v>0</v>
          </cell>
          <cell r="AS1811">
            <v>0</v>
          </cell>
          <cell r="AW1811">
            <v>69</v>
          </cell>
          <cell r="BC1811">
            <v>0</v>
          </cell>
        </row>
        <row r="1812">
          <cell r="C1812" t="str">
            <v>63301CUR220AllFlow</v>
          </cell>
          <cell r="AK1812">
            <v>41</v>
          </cell>
          <cell r="AN1812">
            <v>40.613066533630153</v>
          </cell>
          <cell r="AP1812">
            <v>0</v>
          </cell>
          <cell r="AS1812">
            <v>0</v>
          </cell>
          <cell r="AW1812">
            <v>41</v>
          </cell>
          <cell r="BC1812">
            <v>0</v>
          </cell>
        </row>
        <row r="1813">
          <cell r="C1813" t="str">
            <v>63301CUR390AllFlow</v>
          </cell>
          <cell r="AK1813">
            <v>916</v>
          </cell>
          <cell r="AL1813">
            <v>-2</v>
          </cell>
          <cell r="AN1813">
            <v>917.75931995956341</v>
          </cell>
          <cell r="AP1813">
            <v>-1</v>
          </cell>
          <cell r="AQ1813">
            <v>-1</v>
          </cell>
          <cell r="AS1813">
            <v>6.0708000004400004E-4</v>
          </cell>
          <cell r="AW1813">
            <v>915</v>
          </cell>
          <cell r="BC1813">
            <v>0</v>
          </cell>
        </row>
        <row r="1814">
          <cell r="C1814" t="str">
            <v>FI_currency_liquid_funds_other_USD</v>
          </cell>
          <cell r="AK1814">
            <v>1046</v>
          </cell>
          <cell r="AL1814">
            <v>-2</v>
          </cell>
          <cell r="AM1814">
            <v>0</v>
          </cell>
          <cell r="AN1814">
            <v>1047.1355256769129</v>
          </cell>
          <cell r="AP1814">
            <v>-1</v>
          </cell>
          <cell r="AQ1814">
            <v>-1</v>
          </cell>
          <cell r="AR1814">
            <v>0</v>
          </cell>
          <cell r="AS1814">
            <v>6.07080000045E-4</v>
          </cell>
          <cell r="AU1814">
            <v>0</v>
          </cell>
          <cell r="AV1814">
            <v>0</v>
          </cell>
          <cell r="AW1814">
            <v>1045</v>
          </cell>
          <cell r="BC1814">
            <v>0</v>
          </cell>
        </row>
        <row r="1816">
          <cell r="C1816" t="str">
            <v>63301AllUD3AllFlow</v>
          </cell>
          <cell r="AK1816">
            <v>2864</v>
          </cell>
          <cell r="AL1816">
            <v>-2</v>
          </cell>
          <cell r="AM1816">
            <v>0</v>
          </cell>
          <cell r="AN1816">
            <v>2865.0777064676818</v>
          </cell>
          <cell r="AP1816">
            <v>0</v>
          </cell>
          <cell r="AQ1816">
            <v>-1</v>
          </cell>
          <cell r="AR1816">
            <v>0</v>
          </cell>
          <cell r="AS1816">
            <v>1.1236692800000359</v>
          </cell>
          <cell r="AU1816">
            <v>0</v>
          </cell>
          <cell r="AV1816">
            <v>0</v>
          </cell>
          <cell r="AW1816">
            <v>2864</v>
          </cell>
          <cell r="BC1816">
            <v>0</v>
          </cell>
        </row>
        <row r="1818">
          <cell r="C1818" t="str">
            <v>63310TCUR110AllFlow</v>
          </cell>
          <cell r="AK1818">
            <v>362</v>
          </cell>
          <cell r="AN1818">
            <v>361.59532736731597</v>
          </cell>
          <cell r="AP1818">
            <v>0</v>
          </cell>
          <cell r="AS1818">
            <v>0</v>
          </cell>
          <cell r="AW1818">
            <v>362</v>
          </cell>
          <cell r="BC1818">
            <v>0</v>
          </cell>
        </row>
        <row r="1819">
          <cell r="C1819" t="str">
            <v>63310TCUR120AllFlow</v>
          </cell>
          <cell r="AK1819">
            <v>49</v>
          </cell>
          <cell r="AN1819">
            <v>48.635472133272444</v>
          </cell>
          <cell r="AP1819">
            <v>0</v>
          </cell>
          <cell r="AS1819">
            <v>0</v>
          </cell>
          <cell r="AW1819">
            <v>49</v>
          </cell>
          <cell r="BC1819">
            <v>0</v>
          </cell>
        </row>
        <row r="1820">
          <cell r="C1820" t="str">
            <v>63310TCUR130AllFlow</v>
          </cell>
          <cell r="AK1820">
            <v>0</v>
          </cell>
          <cell r="AN1820">
            <v>0.228278922987733</v>
          </cell>
          <cell r="AP1820">
            <v>0</v>
          </cell>
          <cell r="AS1820">
            <v>0</v>
          </cell>
          <cell r="AW1820">
            <v>0</v>
          </cell>
          <cell r="BC1820">
            <v>0</v>
          </cell>
        </row>
        <row r="1822">
          <cell r="C1822" t="str">
            <v>63310TCUR140AllFlow</v>
          </cell>
          <cell r="AK1822">
            <v>16</v>
          </cell>
          <cell r="AN1822">
            <v>15.812813986646175</v>
          </cell>
          <cell r="AP1822">
            <v>0</v>
          </cell>
          <cell r="AS1822">
            <v>0</v>
          </cell>
          <cell r="AW1822">
            <v>16</v>
          </cell>
          <cell r="BC1822">
            <v>0</v>
          </cell>
        </row>
        <row r="1823">
          <cell r="C1823" t="str">
            <v>63310TCUR150AllFlow</v>
          </cell>
          <cell r="AK1823">
            <v>0</v>
          </cell>
          <cell r="AN1823">
            <v>2E-8</v>
          </cell>
          <cell r="AP1823">
            <v>0</v>
          </cell>
          <cell r="AS1823">
            <v>0</v>
          </cell>
          <cell r="AW1823">
            <v>0</v>
          </cell>
          <cell r="BC1823">
            <v>0</v>
          </cell>
        </row>
        <row r="1824">
          <cell r="C1824" t="str">
            <v>63310TCUR160AllFlow</v>
          </cell>
          <cell r="AK1824">
            <v>1</v>
          </cell>
          <cell r="AN1824">
            <v>0.748978633580622</v>
          </cell>
          <cell r="AP1824">
            <v>0</v>
          </cell>
          <cell r="AS1824">
            <v>0</v>
          </cell>
          <cell r="AW1824">
            <v>1</v>
          </cell>
          <cell r="BC1824">
            <v>0</v>
          </cell>
        </row>
        <row r="1825">
          <cell r="C1825" t="str">
            <v>63310TCUR170AllFlow</v>
          </cell>
          <cell r="AK1825">
            <v>0</v>
          </cell>
          <cell r="AN1825">
            <v>9.6200225920733989E-2</v>
          </cell>
          <cell r="AP1825">
            <v>0</v>
          </cell>
          <cell r="AS1825">
            <v>0</v>
          </cell>
          <cell r="AW1825">
            <v>0</v>
          </cell>
          <cell r="BC1825">
            <v>0</v>
          </cell>
        </row>
        <row r="1826">
          <cell r="C1826" t="str">
            <v>63310TCUR180AllFlow</v>
          </cell>
          <cell r="AK1826">
            <v>2</v>
          </cell>
          <cell r="AN1826">
            <v>2.4450839292259712</v>
          </cell>
          <cell r="AP1826">
            <v>0</v>
          </cell>
          <cell r="AS1826">
            <v>0</v>
          </cell>
          <cell r="AW1826">
            <v>2</v>
          </cell>
          <cell r="BC1826">
            <v>0</v>
          </cell>
        </row>
        <row r="1827">
          <cell r="C1827" t="str">
            <v>63310TCUR190AllFlow</v>
          </cell>
          <cell r="AK1827">
            <v>0</v>
          </cell>
          <cell r="AN1827">
            <v>0.24211240714967699</v>
          </cell>
          <cell r="AP1827">
            <v>0</v>
          </cell>
          <cell r="AS1827">
            <v>0</v>
          </cell>
          <cell r="AW1827">
            <v>0</v>
          </cell>
          <cell r="BC1827">
            <v>0</v>
          </cell>
        </row>
        <row r="1828">
          <cell r="C1828" t="str">
            <v>63310TCUR210AllFlow</v>
          </cell>
          <cell r="AK1828">
            <v>0</v>
          </cell>
          <cell r="AN1828">
            <v>1.9008000000000002E-4</v>
          </cell>
          <cell r="AP1828">
            <v>0</v>
          </cell>
          <cell r="AS1828">
            <v>0</v>
          </cell>
          <cell r="AW1828">
            <v>0</v>
          </cell>
          <cell r="BC1828">
            <v>0</v>
          </cell>
        </row>
        <row r="1829">
          <cell r="C1829" t="str">
            <v>63310TCUR220AllFlow</v>
          </cell>
          <cell r="AK1829">
            <v>5</v>
          </cell>
          <cell r="AN1829">
            <v>5.3703403245706127</v>
          </cell>
          <cell r="AP1829">
            <v>0</v>
          </cell>
          <cell r="AS1829">
            <v>0</v>
          </cell>
          <cell r="AW1829">
            <v>5</v>
          </cell>
          <cell r="BC1829">
            <v>0</v>
          </cell>
        </row>
        <row r="1830">
          <cell r="C1830" t="str">
            <v>63310TCUR390AllFlow</v>
          </cell>
          <cell r="AK1830">
            <v>43</v>
          </cell>
          <cell r="AL1830">
            <v>0</v>
          </cell>
          <cell r="AN1830">
            <v>43</v>
          </cell>
          <cell r="AP1830">
            <v>0</v>
          </cell>
          <cell r="AQ1830">
            <v>0</v>
          </cell>
          <cell r="AS1830">
            <v>0</v>
          </cell>
          <cell r="AW1830">
            <v>43</v>
          </cell>
          <cell r="BC1830">
            <v>0</v>
          </cell>
        </row>
        <row r="1831">
          <cell r="C1831" t="str">
            <v>FI_currency_other_assets_other_USD</v>
          </cell>
          <cell r="AK1831">
            <v>67</v>
          </cell>
          <cell r="AL1831">
            <v>0</v>
          </cell>
          <cell r="AM1831">
            <v>0</v>
          </cell>
          <cell r="AN1831">
            <v>67.715719607093789</v>
          </cell>
          <cell r="AP1831">
            <v>0</v>
          </cell>
          <cell r="AQ1831">
            <v>0</v>
          </cell>
          <cell r="AR1831">
            <v>0</v>
          </cell>
          <cell r="AS1831">
            <v>0</v>
          </cell>
          <cell r="AU1831">
            <v>0</v>
          </cell>
          <cell r="AV1831">
            <v>0</v>
          </cell>
          <cell r="AW1831">
            <v>67</v>
          </cell>
          <cell r="BC1831">
            <v>0</v>
          </cell>
        </row>
        <row r="1833">
          <cell r="C1833" t="str">
            <v>63310TAllUD3AllFlow</v>
          </cell>
          <cell r="AK1833">
            <v>478</v>
          </cell>
          <cell r="AL1833">
            <v>0</v>
          </cell>
          <cell r="AM1833">
            <v>0</v>
          </cell>
          <cell r="AN1833">
            <v>478.17479803066993</v>
          </cell>
          <cell r="AP1833">
            <v>0</v>
          </cell>
          <cell r="AQ1833">
            <v>0</v>
          </cell>
          <cell r="AR1833">
            <v>0</v>
          </cell>
          <cell r="AS1833">
            <v>0</v>
          </cell>
          <cell r="AU1833">
            <v>0</v>
          </cell>
          <cell r="AV1833">
            <v>0</v>
          </cell>
          <cell r="AW1833">
            <v>478</v>
          </cell>
          <cell r="BC1833">
            <v>0</v>
          </cell>
        </row>
        <row r="1835">
          <cell r="C1835" t="str">
            <v>63308TCUR110AllFlow</v>
          </cell>
          <cell r="AK1835">
            <v>7642</v>
          </cell>
          <cell r="AN1835">
            <v>7641.5004188327066</v>
          </cell>
          <cell r="AP1835">
            <v>10</v>
          </cell>
          <cell r="AS1835">
            <v>9.6882315016296303</v>
          </cell>
          <cell r="AW1835">
            <v>7652</v>
          </cell>
          <cell r="BC1835">
            <v>0</v>
          </cell>
        </row>
        <row r="1836">
          <cell r="C1836" t="str">
            <v>63308TCUR120AllFlow</v>
          </cell>
          <cell r="AK1836">
            <v>2814</v>
          </cell>
          <cell r="AN1836">
            <v>2813.987048842188</v>
          </cell>
          <cell r="AP1836">
            <v>0</v>
          </cell>
          <cell r="AS1836">
            <v>0</v>
          </cell>
          <cell r="AW1836">
            <v>2814</v>
          </cell>
          <cell r="BC1836">
            <v>0</v>
          </cell>
        </row>
        <row r="1837">
          <cell r="C1837" t="str">
            <v>63308TCUR130AllFlow</v>
          </cell>
          <cell r="AK1837">
            <v>9</v>
          </cell>
          <cell r="AN1837">
            <v>8.6151647741720883</v>
          </cell>
          <cell r="AP1837">
            <v>0</v>
          </cell>
          <cell r="AS1837">
            <v>0</v>
          </cell>
          <cell r="AW1837">
            <v>9</v>
          </cell>
          <cell r="BC1837">
            <v>0</v>
          </cell>
        </row>
        <row r="1839">
          <cell r="C1839" t="str">
            <v>63308TCUR140AllFlow</v>
          </cell>
          <cell r="AK1839">
            <v>420</v>
          </cell>
          <cell r="AN1839">
            <v>419.74321397460625</v>
          </cell>
          <cell r="AP1839">
            <v>0</v>
          </cell>
          <cell r="AS1839">
            <v>0</v>
          </cell>
          <cell r="AW1839">
            <v>420</v>
          </cell>
          <cell r="BC1839">
            <v>0</v>
          </cell>
        </row>
        <row r="1840">
          <cell r="C1840" t="str">
            <v>63308TCUR150AllFlow</v>
          </cell>
          <cell r="AK1840">
            <v>598</v>
          </cell>
          <cell r="AN1840">
            <v>598.2295948499999</v>
          </cell>
          <cell r="AP1840">
            <v>0</v>
          </cell>
          <cell r="AS1840">
            <v>0</v>
          </cell>
          <cell r="AW1840">
            <v>598</v>
          </cell>
          <cell r="BC1840">
            <v>0</v>
          </cell>
        </row>
        <row r="1841">
          <cell r="C1841" t="str">
            <v>63308TCUR160AllFlow</v>
          </cell>
          <cell r="AK1841">
            <v>0</v>
          </cell>
          <cell r="AN1841">
            <v>0</v>
          </cell>
          <cell r="AP1841">
            <v>0</v>
          </cell>
          <cell r="AS1841">
            <v>0</v>
          </cell>
          <cell r="AW1841">
            <v>0</v>
          </cell>
          <cell r="BC1841">
            <v>0</v>
          </cell>
        </row>
        <row r="1842">
          <cell r="C1842" t="str">
            <v>63308TCUR170AllFlow</v>
          </cell>
          <cell r="AK1842">
            <v>0</v>
          </cell>
          <cell r="AN1842">
            <v>-0.36107383052526898</v>
          </cell>
          <cell r="AP1842">
            <v>0</v>
          </cell>
          <cell r="AS1842">
            <v>0</v>
          </cell>
          <cell r="AW1842">
            <v>0</v>
          </cell>
          <cell r="BC1842">
            <v>0</v>
          </cell>
        </row>
        <row r="1843">
          <cell r="C1843" t="str">
            <v>63308TCUR180AllFlow</v>
          </cell>
          <cell r="AK1843">
            <v>204</v>
          </cell>
          <cell r="AN1843">
            <v>203.94315</v>
          </cell>
          <cell r="AP1843">
            <v>0</v>
          </cell>
          <cell r="AS1843">
            <v>0</v>
          </cell>
          <cell r="AW1843">
            <v>204</v>
          </cell>
          <cell r="BC1843">
            <v>0</v>
          </cell>
        </row>
        <row r="1844">
          <cell r="C1844" t="str">
            <v>63308TCUR190AllFlow</v>
          </cell>
          <cell r="AK1844">
            <v>-6</v>
          </cell>
          <cell r="AN1844">
            <v>-5.6067085900000002</v>
          </cell>
          <cell r="AP1844">
            <v>0</v>
          </cell>
          <cell r="AS1844">
            <v>0</v>
          </cell>
          <cell r="AW1844">
            <v>-6</v>
          </cell>
          <cell r="BC1844">
            <v>0</v>
          </cell>
        </row>
        <row r="1845">
          <cell r="C1845" t="str">
            <v>63308TCUR210AllFlow</v>
          </cell>
          <cell r="AK1845">
            <v>82</v>
          </cell>
          <cell r="AN1845">
            <v>82.282722419999999</v>
          </cell>
          <cell r="AP1845">
            <v>0</v>
          </cell>
          <cell r="AS1845">
            <v>0</v>
          </cell>
          <cell r="AW1845">
            <v>82</v>
          </cell>
          <cell r="BC1845">
            <v>0</v>
          </cell>
        </row>
        <row r="1846">
          <cell r="C1846" t="str">
            <v>63308TCUR220AllFlow</v>
          </cell>
          <cell r="AK1846">
            <v>21</v>
          </cell>
          <cell r="AN1846">
            <v>21.425985140339218</v>
          </cell>
          <cell r="AP1846">
            <v>0</v>
          </cell>
          <cell r="AS1846">
            <v>0</v>
          </cell>
          <cell r="AW1846">
            <v>21</v>
          </cell>
          <cell r="BC1846">
            <v>0</v>
          </cell>
        </row>
        <row r="1847">
          <cell r="C1847" t="str">
            <v>63308TCUR390AllFlow</v>
          </cell>
          <cell r="AK1847">
            <v>6350</v>
          </cell>
          <cell r="AL1847">
            <v>0</v>
          </cell>
          <cell r="AN1847">
            <v>6350</v>
          </cell>
          <cell r="AP1847">
            <v>-11</v>
          </cell>
          <cell r="AQ1847">
            <v>0</v>
          </cell>
          <cell r="AS1847">
            <v>-11</v>
          </cell>
          <cell r="AW1847">
            <v>6339</v>
          </cell>
          <cell r="BC1847">
            <v>0</v>
          </cell>
        </row>
        <row r="1848">
          <cell r="C1848" t="str">
            <v>FI_currency_debt_other_USD</v>
          </cell>
          <cell r="AK1848">
            <v>7669</v>
          </cell>
          <cell r="AL1848">
            <v>0</v>
          </cell>
          <cell r="AM1848">
            <v>0</v>
          </cell>
          <cell r="AN1848">
            <v>7669.6568839644206</v>
          </cell>
          <cell r="AP1848">
            <v>-11</v>
          </cell>
          <cell r="AQ1848">
            <v>0</v>
          </cell>
          <cell r="AR1848">
            <v>0</v>
          </cell>
          <cell r="AS1848">
            <v>-11</v>
          </cell>
          <cell r="AU1848">
            <v>0</v>
          </cell>
          <cell r="AV1848">
            <v>0</v>
          </cell>
          <cell r="AW1848">
            <v>7658</v>
          </cell>
          <cell r="BC1848">
            <v>0</v>
          </cell>
        </row>
        <row r="1850">
          <cell r="C1850" t="str">
            <v>63308TAllUD3AllFlow</v>
          </cell>
          <cell r="AK1850">
            <v>18134</v>
          </cell>
          <cell r="AL1850">
            <v>0</v>
          </cell>
          <cell r="AM1850">
            <v>0</v>
          </cell>
          <cell r="AN1850">
            <v>18133.759516413487</v>
          </cell>
          <cell r="AP1850">
            <v>-1</v>
          </cell>
          <cell r="AQ1850">
            <v>0</v>
          </cell>
          <cell r="AR1850">
            <v>0</v>
          </cell>
          <cell r="AS1850">
            <v>-1.3117684983703697</v>
          </cell>
          <cell r="AU1850">
            <v>0</v>
          </cell>
          <cell r="AV1850">
            <v>0</v>
          </cell>
          <cell r="AW1850">
            <v>18133</v>
          </cell>
          <cell r="BC1850">
            <v>0</v>
          </cell>
        </row>
        <row r="1852">
          <cell r="C1852" t="str">
            <v>63315TCUR110AllFlow</v>
          </cell>
          <cell r="AK1852">
            <v>5685</v>
          </cell>
          <cell r="AN1852">
            <v>5684.5398666861092</v>
          </cell>
          <cell r="AP1852">
            <v>9</v>
          </cell>
          <cell r="AS1852">
            <v>8.5651693016296395</v>
          </cell>
          <cell r="AW1852">
            <v>5694</v>
          </cell>
          <cell r="BC1852">
            <v>0</v>
          </cell>
        </row>
        <row r="1853">
          <cell r="C1853" t="str">
            <v>63315TCUR120AllFlow</v>
          </cell>
          <cell r="AK1853">
            <v>2547</v>
          </cell>
          <cell r="AN1853">
            <v>2547.34813443544</v>
          </cell>
          <cell r="AP1853">
            <v>0</v>
          </cell>
          <cell r="AS1853">
            <v>0</v>
          </cell>
          <cell r="AW1853">
            <v>2547</v>
          </cell>
          <cell r="BC1853">
            <v>0</v>
          </cell>
        </row>
        <row r="1854">
          <cell r="C1854" t="str">
            <v>63315TCUR130AllFlow</v>
          </cell>
          <cell r="AK1854">
            <v>4</v>
          </cell>
          <cell r="AN1854">
            <v>3.8133721131709364</v>
          </cell>
          <cell r="AP1854">
            <v>0</v>
          </cell>
          <cell r="AS1854">
            <v>-1.0000000000000001E-15</v>
          </cell>
          <cell r="AW1854">
            <v>4</v>
          </cell>
          <cell r="BC1854">
            <v>0</v>
          </cell>
        </row>
        <row r="1856">
          <cell r="C1856" t="str">
            <v>63315TCUR140AllFlow</v>
          </cell>
          <cell r="AK1856">
            <v>427</v>
          </cell>
          <cell r="AN1856">
            <v>426.55840835896907</v>
          </cell>
          <cell r="AP1856">
            <v>0</v>
          </cell>
          <cell r="AS1856">
            <v>0</v>
          </cell>
          <cell r="AW1856">
            <v>427</v>
          </cell>
          <cell r="BC1856">
            <v>0</v>
          </cell>
        </row>
        <row r="1857">
          <cell r="C1857" t="str">
            <v>63315TCUR150AllFlow</v>
          </cell>
          <cell r="AK1857">
            <v>595</v>
          </cell>
          <cell r="AN1857">
            <v>595.22380101078772</v>
          </cell>
          <cell r="AP1857">
            <v>0</v>
          </cell>
          <cell r="AS1857">
            <v>-1.0000000000000001E-15</v>
          </cell>
          <cell r="AW1857">
            <v>595</v>
          </cell>
          <cell r="BC1857">
            <v>0</v>
          </cell>
        </row>
        <row r="1858">
          <cell r="C1858" t="str">
            <v>63315TCUR160AllFlow</v>
          </cell>
          <cell r="AK1858">
            <v>-21</v>
          </cell>
          <cell r="AN1858">
            <v>-20.520140585417519</v>
          </cell>
          <cell r="AP1858">
            <v>0</v>
          </cell>
          <cell r="AS1858">
            <v>0</v>
          </cell>
          <cell r="AW1858">
            <v>-21</v>
          </cell>
          <cell r="BC1858">
            <v>0</v>
          </cell>
        </row>
        <row r="1859">
          <cell r="C1859" t="str">
            <v>63315TCUR170AllFlow</v>
          </cell>
          <cell r="AK1859">
            <v>0</v>
          </cell>
          <cell r="AN1859">
            <v>-0.120775626688453</v>
          </cell>
          <cell r="AP1859">
            <v>0</v>
          </cell>
          <cell r="AS1859">
            <v>0</v>
          </cell>
          <cell r="AW1859">
            <v>0</v>
          </cell>
          <cell r="BC1859">
            <v>0</v>
          </cell>
        </row>
        <row r="1860">
          <cell r="C1860" t="str">
            <v>63315TCUR180AllFlow</v>
          </cell>
          <cell r="AK1860">
            <v>183</v>
          </cell>
          <cell r="AN1860">
            <v>182.67743268896302</v>
          </cell>
          <cell r="AP1860">
            <v>0</v>
          </cell>
          <cell r="AS1860">
            <v>0</v>
          </cell>
          <cell r="AW1860">
            <v>183</v>
          </cell>
          <cell r="BC1860">
            <v>0</v>
          </cell>
        </row>
        <row r="1861">
          <cell r="C1861" t="str">
            <v>63315TCUR190AllFlow</v>
          </cell>
          <cell r="AK1861">
            <v>-7</v>
          </cell>
          <cell r="AN1861">
            <v>-7.1766815086854798</v>
          </cell>
          <cell r="AP1861">
            <v>0</v>
          </cell>
          <cell r="AS1861">
            <v>0</v>
          </cell>
          <cell r="AW1861">
            <v>-7</v>
          </cell>
          <cell r="BC1861">
            <v>0</v>
          </cell>
        </row>
        <row r="1862">
          <cell r="C1862" t="str">
            <v>63315TCUR210AllFlow</v>
          </cell>
          <cell r="AK1862">
            <v>13</v>
          </cell>
          <cell r="AN1862">
            <v>13.480336019910013</v>
          </cell>
          <cell r="AP1862">
            <v>0</v>
          </cell>
          <cell r="AS1862">
            <v>0</v>
          </cell>
          <cell r="AW1862">
            <v>13</v>
          </cell>
          <cell r="BC1862">
            <v>0</v>
          </cell>
        </row>
        <row r="1863">
          <cell r="C1863" t="str">
            <v>63315TCUR220AllFlow</v>
          </cell>
          <cell r="AK1863">
            <v>-25</v>
          </cell>
          <cell r="AN1863">
            <v>-24.557421717861548</v>
          </cell>
          <cell r="AP1863">
            <v>0</v>
          </cell>
          <cell r="AS1863">
            <v>0</v>
          </cell>
          <cell r="AW1863">
            <v>-25</v>
          </cell>
          <cell r="BC1863">
            <v>0</v>
          </cell>
        </row>
        <row r="1864">
          <cell r="C1864" t="str">
            <v>63315TCUR390AllFlow</v>
          </cell>
          <cell r="AK1864">
            <v>5391</v>
          </cell>
          <cell r="AL1864">
            <v>0</v>
          </cell>
          <cell r="AN1864">
            <v>5391</v>
          </cell>
          <cell r="AP1864">
            <v>-10</v>
          </cell>
          <cell r="AQ1864">
            <v>0</v>
          </cell>
          <cell r="AS1864">
            <v>-10</v>
          </cell>
          <cell r="AW1864">
            <v>5381</v>
          </cell>
          <cell r="BC1864">
            <v>0</v>
          </cell>
        </row>
        <row r="1865">
          <cell r="C1865" t="str">
            <v>FI_currency_net_debt_other_USD</v>
          </cell>
          <cell r="AK1865">
            <v>6556</v>
          </cell>
          <cell r="AL1865">
            <v>0</v>
          </cell>
          <cell r="AM1865">
            <v>0</v>
          </cell>
          <cell r="AN1865">
            <v>6556.5649586399768</v>
          </cell>
          <cell r="AP1865">
            <v>-10</v>
          </cell>
          <cell r="AQ1865">
            <v>0</v>
          </cell>
          <cell r="AR1865">
            <v>0</v>
          </cell>
          <cell r="AS1865">
            <v>-10.000000000000002</v>
          </cell>
          <cell r="AU1865">
            <v>0</v>
          </cell>
          <cell r="AV1865">
            <v>0</v>
          </cell>
          <cell r="AW1865">
            <v>6546</v>
          </cell>
          <cell r="BC1865">
            <v>0</v>
          </cell>
        </row>
        <row r="1867">
          <cell r="C1867" t="str">
            <v>63315TAllUD3AllFlow</v>
          </cell>
          <cell r="AK1867">
            <v>14792</v>
          </cell>
          <cell r="AL1867">
            <v>0</v>
          </cell>
          <cell r="AM1867">
            <v>0</v>
          </cell>
          <cell r="AN1867">
            <v>14792.266331874696</v>
          </cell>
          <cell r="AP1867">
            <v>-1</v>
          </cell>
          <cell r="AQ1867">
            <v>0</v>
          </cell>
          <cell r="AR1867">
            <v>0</v>
          </cell>
          <cell r="AS1867">
            <v>-1.434830698370364</v>
          </cell>
          <cell r="AW1867">
            <v>14791</v>
          </cell>
          <cell r="BC1867">
            <v>0</v>
          </cell>
        </row>
        <row r="1869">
          <cell r="C1869" t="str">
            <v>63312TCUR110AllFlow</v>
          </cell>
          <cell r="AK1869">
            <v>-190</v>
          </cell>
          <cell r="AN1869">
            <v>-190.41416116743173</v>
          </cell>
          <cell r="AP1869">
            <v>0</v>
          </cell>
          <cell r="AS1869">
            <v>1E-8</v>
          </cell>
          <cell r="AW1869">
            <v>-190</v>
          </cell>
          <cell r="BC1869">
            <v>0</v>
          </cell>
        </row>
        <row r="1870">
          <cell r="C1870" t="str">
            <v>63312TCUR120AllFlow</v>
          </cell>
          <cell r="AK1870">
            <v>1</v>
          </cell>
          <cell r="AN1870">
            <v>0.92</v>
          </cell>
          <cell r="AP1870">
            <v>0</v>
          </cell>
          <cell r="AS1870">
            <v>0</v>
          </cell>
          <cell r="AW1870">
            <v>1</v>
          </cell>
          <cell r="BC1870">
            <v>0</v>
          </cell>
        </row>
        <row r="1871">
          <cell r="C1871" t="str">
            <v>63312TCUR130AllFlow</v>
          </cell>
          <cell r="AK1871">
            <v>0</v>
          </cell>
          <cell r="AN1871">
            <v>0</v>
          </cell>
          <cell r="AP1871">
            <v>0</v>
          </cell>
          <cell r="AS1871">
            <v>0</v>
          </cell>
          <cell r="AW1871">
            <v>0</v>
          </cell>
          <cell r="BC1871">
            <v>0</v>
          </cell>
        </row>
        <row r="1872">
          <cell r="C1872" t="str">
            <v>63312TCUR140AllFlow</v>
          </cell>
          <cell r="AK1872">
            <v>0</v>
          </cell>
          <cell r="AN1872">
            <v>0</v>
          </cell>
          <cell r="AP1872">
            <v>0</v>
          </cell>
          <cell r="AS1872">
            <v>0</v>
          </cell>
          <cell r="AW1872">
            <v>0</v>
          </cell>
          <cell r="BC1872">
            <v>0</v>
          </cell>
        </row>
        <row r="1873">
          <cell r="C1873" t="str">
            <v>63312TCUR150AllFlow</v>
          </cell>
          <cell r="AK1873">
            <v>0</v>
          </cell>
          <cell r="AN1873">
            <v>0</v>
          </cell>
          <cell r="AP1873">
            <v>0</v>
          </cell>
          <cell r="AS1873">
            <v>0</v>
          </cell>
          <cell r="AW1873">
            <v>0</v>
          </cell>
          <cell r="BC1873">
            <v>0</v>
          </cell>
        </row>
        <row r="1874">
          <cell r="C1874" t="str">
            <v>63312TCUR210AllFlow</v>
          </cell>
          <cell r="AK1874">
            <v>0</v>
          </cell>
          <cell r="AN1874">
            <v>0</v>
          </cell>
          <cell r="AP1874">
            <v>0</v>
          </cell>
          <cell r="AS1874">
            <v>0</v>
          </cell>
          <cell r="AW1874">
            <v>0</v>
          </cell>
          <cell r="BC1874">
            <v>0</v>
          </cell>
        </row>
        <row r="1876">
          <cell r="C1876" t="str">
            <v>63312TCUR160AllFlow</v>
          </cell>
          <cell r="AK1876">
            <v>0</v>
          </cell>
          <cell r="AN1876">
            <v>0</v>
          </cell>
          <cell r="AP1876">
            <v>0</v>
          </cell>
          <cell r="AS1876">
            <v>0</v>
          </cell>
          <cell r="AW1876">
            <v>0</v>
          </cell>
          <cell r="BC1876">
            <v>0</v>
          </cell>
        </row>
        <row r="1877">
          <cell r="C1877" t="str">
            <v>63312TCUR170AllFlow</v>
          </cell>
          <cell r="AK1877">
            <v>0</v>
          </cell>
          <cell r="AN1877">
            <v>0</v>
          </cell>
          <cell r="AP1877">
            <v>0</v>
          </cell>
          <cell r="AS1877">
            <v>0</v>
          </cell>
          <cell r="AW1877">
            <v>0</v>
          </cell>
          <cell r="BC1877">
            <v>0</v>
          </cell>
        </row>
        <row r="1878">
          <cell r="C1878" t="str">
            <v>63312TCUR180AllFlow</v>
          </cell>
          <cell r="AK1878">
            <v>0</v>
          </cell>
          <cell r="AN1878">
            <v>0</v>
          </cell>
          <cell r="AP1878">
            <v>0</v>
          </cell>
          <cell r="AS1878">
            <v>0</v>
          </cell>
          <cell r="AW1878">
            <v>0</v>
          </cell>
          <cell r="BC1878">
            <v>0</v>
          </cell>
        </row>
        <row r="1879">
          <cell r="C1879" t="str">
            <v>63312TCUR190AllFlow</v>
          </cell>
          <cell r="AK1879">
            <v>0</v>
          </cell>
          <cell r="AN1879">
            <v>0</v>
          </cell>
          <cell r="AP1879">
            <v>0</v>
          </cell>
          <cell r="AS1879">
            <v>0</v>
          </cell>
          <cell r="AW1879">
            <v>0</v>
          </cell>
          <cell r="BC1879">
            <v>0</v>
          </cell>
        </row>
        <row r="1880">
          <cell r="C1880" t="str">
            <v>63312TCUR220AllFlow</v>
          </cell>
          <cell r="AK1880">
            <v>-2</v>
          </cell>
          <cell r="AN1880">
            <v>-2.3494127778867693</v>
          </cell>
          <cell r="AP1880">
            <v>0</v>
          </cell>
          <cell r="AS1880">
            <v>0</v>
          </cell>
          <cell r="AW1880">
            <v>-2</v>
          </cell>
          <cell r="BC1880">
            <v>0</v>
          </cell>
        </row>
        <row r="1881">
          <cell r="C1881" t="str">
            <v>63312TCUR390AllFlow</v>
          </cell>
          <cell r="AK1881">
            <v>0</v>
          </cell>
          <cell r="AN1881">
            <v>0</v>
          </cell>
          <cell r="AP1881">
            <v>0</v>
          </cell>
          <cell r="AS1881">
            <v>0</v>
          </cell>
          <cell r="AW1881">
            <v>0</v>
          </cell>
          <cell r="BC1881">
            <v>0</v>
          </cell>
        </row>
        <row r="1882">
          <cell r="C1882" t="str">
            <v>FI_currency_derivatives_other_USD</v>
          </cell>
          <cell r="AK1882">
            <v>-2</v>
          </cell>
          <cell r="AL1882">
            <v>0</v>
          </cell>
          <cell r="AM1882">
            <v>0</v>
          </cell>
          <cell r="AN1882">
            <v>-2.3494127778867693</v>
          </cell>
          <cell r="AP1882">
            <v>0</v>
          </cell>
          <cell r="AQ1882">
            <v>0</v>
          </cell>
          <cell r="AR1882">
            <v>0</v>
          </cell>
          <cell r="AS1882">
            <v>0</v>
          </cell>
          <cell r="AU1882">
            <v>0</v>
          </cell>
          <cell r="AV1882">
            <v>0</v>
          </cell>
          <cell r="AW1882">
            <v>-2</v>
          </cell>
          <cell r="BC1882">
            <v>0</v>
          </cell>
        </row>
        <row r="1884">
          <cell r="C1884" t="str">
            <v>63312TAllUD3AllFlow</v>
          </cell>
          <cell r="AK1884">
            <v>-191</v>
          </cell>
          <cell r="AL1884">
            <v>0</v>
          </cell>
          <cell r="AM1884">
            <v>0</v>
          </cell>
          <cell r="AN1884">
            <v>-191.8435739453185</v>
          </cell>
          <cell r="AP1884">
            <v>0</v>
          </cell>
          <cell r="AQ1884">
            <v>0</v>
          </cell>
          <cell r="AR1884">
            <v>0</v>
          </cell>
          <cell r="AS1884">
            <v>1E-8</v>
          </cell>
          <cell r="AU1884">
            <v>0</v>
          </cell>
          <cell r="AV1884">
            <v>0</v>
          </cell>
          <cell r="AW1884">
            <v>-191</v>
          </cell>
          <cell r="BC1884">
            <v>0</v>
          </cell>
        </row>
        <row r="1888">
          <cell r="C1888" t="str">
            <v>70260AllUD3AllFlow</v>
          </cell>
          <cell r="AK1888">
            <v>431</v>
          </cell>
          <cell r="AN1888">
            <v>430.79531516097654</v>
          </cell>
          <cell r="AP1888">
            <v>0</v>
          </cell>
          <cell r="AS1888">
            <v>-3.8927999999999999E-4</v>
          </cell>
          <cell r="AW1888">
            <v>431</v>
          </cell>
          <cell r="BC1888">
            <v>0</v>
          </cell>
        </row>
        <row r="1889">
          <cell r="C1889" t="str">
            <v>63395TAllUD3AllFlow</v>
          </cell>
          <cell r="AK1889">
            <v>1152</v>
          </cell>
          <cell r="AN1889">
            <v>1151.6399048175026</v>
          </cell>
          <cell r="AP1889">
            <v>0</v>
          </cell>
          <cell r="AS1889">
            <v>-3.3647999999899999E-4</v>
          </cell>
          <cell r="AW1889">
            <v>1152</v>
          </cell>
          <cell r="BC1889">
            <v>0</v>
          </cell>
        </row>
        <row r="1890">
          <cell r="C1890" t="str">
            <v>63390TAllUD3AllFlow</v>
          </cell>
          <cell r="AK1890">
            <v>2509</v>
          </cell>
          <cell r="AL1890">
            <v>2</v>
          </cell>
          <cell r="AN1890">
            <v>2506.957004620212</v>
          </cell>
          <cell r="AP1890">
            <v>-8</v>
          </cell>
          <cell r="AQ1890">
            <v>-1</v>
          </cell>
          <cell r="AS1890">
            <v>-6.6306733137350342</v>
          </cell>
          <cell r="AW1890">
            <v>2501</v>
          </cell>
          <cell r="BC1890">
            <v>0</v>
          </cell>
        </row>
        <row r="1891">
          <cell r="C1891" t="str">
            <v>63405TAllUD3AllFlow</v>
          </cell>
          <cell r="AK1891">
            <v>4092</v>
          </cell>
          <cell r="AL1891">
            <v>2</v>
          </cell>
          <cell r="AM1891">
            <v>0</v>
          </cell>
          <cell r="AN1891">
            <v>4089.3922245986914</v>
          </cell>
          <cell r="AP1891">
            <v>-8</v>
          </cell>
          <cell r="AQ1891">
            <v>-1</v>
          </cell>
          <cell r="AR1891">
            <v>0</v>
          </cell>
          <cell r="AS1891">
            <v>-6.6313990737350332</v>
          </cell>
          <cell r="AU1891">
            <v>0</v>
          </cell>
          <cell r="AV1891">
            <v>0</v>
          </cell>
          <cell r="AW1891">
            <v>4084</v>
          </cell>
          <cell r="BC1891">
            <v>0</v>
          </cell>
        </row>
        <row r="1892">
          <cell r="C1892" t="str">
            <v>25020AllUD3AllFlow</v>
          </cell>
          <cell r="AK1892">
            <v>-269</v>
          </cell>
          <cell r="AN1892">
            <v>-268.75201972778672</v>
          </cell>
          <cell r="AP1892">
            <v>0</v>
          </cell>
          <cell r="AS1892">
            <v>0</v>
          </cell>
          <cell r="AW1892">
            <v>-269</v>
          </cell>
          <cell r="BC1892">
            <v>0</v>
          </cell>
        </row>
        <row r="1893">
          <cell r="C1893" t="str">
            <v>63410TAllUD3AllFlow</v>
          </cell>
          <cell r="AK1893">
            <v>3823</v>
          </cell>
          <cell r="AL1893">
            <v>2</v>
          </cell>
          <cell r="AM1893">
            <v>0</v>
          </cell>
          <cell r="AN1893">
            <v>3820.6402048709047</v>
          </cell>
          <cell r="AP1893">
            <v>-8</v>
          </cell>
          <cell r="AQ1893">
            <v>-1</v>
          </cell>
          <cell r="AR1893">
            <v>0</v>
          </cell>
          <cell r="AS1893">
            <v>-6.6313990737350332</v>
          </cell>
          <cell r="AU1893">
            <v>0</v>
          </cell>
          <cell r="AV1893">
            <v>0</v>
          </cell>
          <cell r="AW1893">
            <v>3815</v>
          </cell>
          <cell r="BC1893">
            <v>0</v>
          </cell>
        </row>
        <row r="1895">
          <cell r="C1895" t="str">
            <v>70400TAllUD3AllFlow</v>
          </cell>
          <cell r="AK1895">
            <v>431</v>
          </cell>
          <cell r="AN1895">
            <v>430.78728611967023</v>
          </cell>
          <cell r="AP1895">
            <v>0</v>
          </cell>
          <cell r="AS1895">
            <v>-3.8927999999999999E-4</v>
          </cell>
          <cell r="AW1895">
            <v>431</v>
          </cell>
          <cell r="BC1895">
            <v>0</v>
          </cell>
        </row>
        <row r="1896">
          <cell r="C1896" t="str">
            <v>70340AllUD3AllFlow</v>
          </cell>
          <cell r="AK1896">
            <v>185</v>
          </cell>
          <cell r="AN1896">
            <v>185.18079430868684</v>
          </cell>
          <cell r="AP1896">
            <v>0</v>
          </cell>
          <cell r="AS1896">
            <v>0</v>
          </cell>
          <cell r="AW1896">
            <v>185</v>
          </cell>
          <cell r="BC1896">
            <v>0</v>
          </cell>
        </row>
        <row r="1898">
          <cell r="C1898" t="str">
            <v>25020AllUD3M420</v>
          </cell>
          <cell r="AK1898">
            <v>0</v>
          </cell>
          <cell r="AN1898">
            <v>0</v>
          </cell>
          <cell r="AP1898">
            <v>0</v>
          </cell>
          <cell r="AS1898">
            <v>0</v>
          </cell>
          <cell r="AW1898">
            <v>0</v>
          </cell>
          <cell r="BC1898">
            <v>0</v>
          </cell>
        </row>
        <row r="1899">
          <cell r="C1899" t="str">
            <v>25020AllUD3M160</v>
          </cell>
          <cell r="AK1899">
            <v>-194</v>
          </cell>
          <cell r="AN1899">
            <v>-193.80504372213207</v>
          </cell>
          <cell r="AP1899">
            <v>0</v>
          </cell>
          <cell r="AS1899">
            <v>0</v>
          </cell>
          <cell r="AW1899">
            <v>-194</v>
          </cell>
          <cell r="BC1899">
            <v>0</v>
          </cell>
        </row>
        <row r="1900">
          <cell r="C1900" t="str">
            <v>25020AllUD3M170</v>
          </cell>
          <cell r="AK1900">
            <v>86</v>
          </cell>
          <cell r="AN1900">
            <v>85.565866775134808</v>
          </cell>
          <cell r="AP1900">
            <v>0</v>
          </cell>
          <cell r="AS1900">
            <v>0</v>
          </cell>
          <cell r="AW1900">
            <v>86</v>
          </cell>
          <cell r="BC1900">
            <v>0</v>
          </cell>
        </row>
        <row r="1901">
          <cell r="C1901" t="str">
            <v>25020AllUD3M290</v>
          </cell>
          <cell r="AK1901">
            <v>117</v>
          </cell>
          <cell r="AN1901">
            <v>117.32571103274412</v>
          </cell>
          <cell r="AP1901">
            <v>0</v>
          </cell>
          <cell r="AS1901">
            <v>0</v>
          </cell>
          <cell r="AW1901">
            <v>117</v>
          </cell>
          <cell r="BC1901">
            <v>0</v>
          </cell>
        </row>
        <row r="1902">
          <cell r="C1902" t="str">
            <v>25020AllUD3M510</v>
          </cell>
          <cell r="AK1902">
            <v>0</v>
          </cell>
          <cell r="AN1902">
            <v>2.1259999999999999E-3</v>
          </cell>
          <cell r="AP1902">
            <v>0</v>
          </cell>
          <cell r="AS1902">
            <v>0</v>
          </cell>
          <cell r="AW1902">
            <v>0</v>
          </cell>
          <cell r="BC1902">
            <v>0</v>
          </cell>
        </row>
        <row r="1906">
          <cell r="C1906" t="str">
            <v>63421MAT200AllFlow</v>
          </cell>
          <cell r="AK1906">
            <v>163</v>
          </cell>
          <cell r="AN1906">
            <v>162.58798676757391</v>
          </cell>
          <cell r="AP1906">
            <v>0</v>
          </cell>
          <cell r="AS1906">
            <v>0</v>
          </cell>
          <cell r="AW1906">
            <v>163</v>
          </cell>
          <cell r="BC1906">
            <v>0</v>
          </cell>
        </row>
        <row r="1907">
          <cell r="C1907" t="str">
            <v>63421MAT300AllFlow</v>
          </cell>
          <cell r="AK1907">
            <v>39</v>
          </cell>
          <cell r="AN1907">
            <v>38.763515514595014</v>
          </cell>
          <cell r="AP1907">
            <v>0</v>
          </cell>
          <cell r="AS1907">
            <v>0</v>
          </cell>
          <cell r="AW1907">
            <v>39</v>
          </cell>
          <cell r="BC1907">
            <v>0</v>
          </cell>
        </row>
        <row r="1908">
          <cell r="C1908" t="str">
            <v>63421MAT400AllFlow</v>
          </cell>
          <cell r="AK1908">
            <v>7</v>
          </cell>
          <cell r="AN1908">
            <v>6.8755627570104512</v>
          </cell>
          <cell r="AP1908">
            <v>0</v>
          </cell>
          <cell r="AS1908">
            <v>0</v>
          </cell>
          <cell r="AW1908">
            <v>7</v>
          </cell>
          <cell r="BC1908">
            <v>0</v>
          </cell>
        </row>
        <row r="1909">
          <cell r="C1909" t="str">
            <v>63421AllUD3AllFlow</v>
          </cell>
          <cell r="AK1909">
            <v>209</v>
          </cell>
          <cell r="AL1909">
            <v>0</v>
          </cell>
          <cell r="AM1909">
            <v>0</v>
          </cell>
          <cell r="AN1909">
            <v>208.22706503917937</v>
          </cell>
          <cell r="AP1909">
            <v>0</v>
          </cell>
          <cell r="AQ1909">
            <v>0</v>
          </cell>
          <cell r="AR1909">
            <v>0</v>
          </cell>
          <cell r="AS1909">
            <v>0</v>
          </cell>
          <cell r="AU1909">
            <v>0</v>
          </cell>
          <cell r="AV1909">
            <v>0</v>
          </cell>
          <cell r="AW1909">
            <v>209</v>
          </cell>
          <cell r="BC1909">
            <v>0</v>
          </cell>
        </row>
        <row r="1911">
          <cell r="C1911" t="str">
            <v>63422MAT200AllFlow</v>
          </cell>
          <cell r="AK1911">
            <v>5606</v>
          </cell>
          <cell r="AN1911">
            <v>5605.5295578819778</v>
          </cell>
          <cell r="AP1911">
            <v>0</v>
          </cell>
          <cell r="AS1911">
            <v>-1E-14</v>
          </cell>
          <cell r="AW1911">
            <v>5606</v>
          </cell>
          <cell r="BC1911">
            <v>0</v>
          </cell>
        </row>
        <row r="1912">
          <cell r="C1912" t="str">
            <v>63422MAT300AllFlow</v>
          </cell>
          <cell r="AK1912">
            <v>3262</v>
          </cell>
          <cell r="AN1912">
            <v>3261.891971155917</v>
          </cell>
          <cell r="AP1912">
            <v>0</v>
          </cell>
          <cell r="AS1912">
            <v>-4.9999999999999995E-14</v>
          </cell>
          <cell r="AW1912">
            <v>3262</v>
          </cell>
          <cell r="BC1912">
            <v>0</v>
          </cell>
        </row>
        <row r="1913">
          <cell r="C1913" t="str">
            <v>63422MAT400AllFlow</v>
          </cell>
          <cell r="AK1913">
            <v>1700</v>
          </cell>
          <cell r="AN1913">
            <v>1699.5659499788969</v>
          </cell>
          <cell r="AP1913">
            <v>0</v>
          </cell>
          <cell r="AS1913">
            <v>0</v>
          </cell>
          <cell r="AW1913">
            <v>1700</v>
          </cell>
          <cell r="BC1913">
            <v>0</v>
          </cell>
        </row>
        <row r="1914">
          <cell r="C1914" t="str">
            <v>63422AllUD3AllFlow</v>
          </cell>
          <cell r="AK1914">
            <v>10568</v>
          </cell>
          <cell r="AL1914">
            <v>0</v>
          </cell>
          <cell r="AM1914">
            <v>0</v>
          </cell>
          <cell r="AN1914">
            <v>10566.987479016791</v>
          </cell>
          <cell r="AP1914">
            <v>0</v>
          </cell>
          <cell r="AQ1914">
            <v>0</v>
          </cell>
          <cell r="AR1914">
            <v>0</v>
          </cell>
          <cell r="AS1914">
            <v>-5.9999999999999997E-14</v>
          </cell>
          <cell r="AU1914">
            <v>0</v>
          </cell>
          <cell r="AV1914">
            <v>0</v>
          </cell>
          <cell r="AW1914">
            <v>10568</v>
          </cell>
          <cell r="BC1914">
            <v>0</v>
          </cell>
        </row>
        <row r="1916">
          <cell r="C1916" t="str">
            <v>63435TMAT200AllFlow</v>
          </cell>
          <cell r="AK1916">
            <v>12</v>
          </cell>
          <cell r="AN1916">
            <v>11.589509194081069</v>
          </cell>
          <cell r="AP1916">
            <v>10</v>
          </cell>
          <cell r="AS1916">
            <v>9.6882315016296303</v>
          </cell>
          <cell r="AW1916">
            <v>22</v>
          </cell>
          <cell r="BC1916">
            <v>0</v>
          </cell>
        </row>
        <row r="1917">
          <cell r="C1917" t="str">
            <v>63435TMAT300AllFlow</v>
          </cell>
          <cell r="AK1917">
            <v>431</v>
          </cell>
          <cell r="AN1917">
            <v>431.2083577077355</v>
          </cell>
          <cell r="AP1917">
            <v>0</v>
          </cell>
          <cell r="AS1917">
            <v>0</v>
          </cell>
          <cell r="AW1917">
            <v>431</v>
          </cell>
          <cell r="BC1917">
            <v>0</v>
          </cell>
        </row>
        <row r="1918">
          <cell r="C1918" t="str">
            <v>63435TMAT400AllFlow</v>
          </cell>
          <cell r="AK1918">
            <v>660</v>
          </cell>
          <cell r="AN1918">
            <v>660.02808681936028</v>
          </cell>
          <cell r="AP1918">
            <v>0</v>
          </cell>
          <cell r="AS1918">
            <v>0</v>
          </cell>
          <cell r="AW1918">
            <v>660</v>
          </cell>
          <cell r="BC1918">
            <v>0</v>
          </cell>
        </row>
        <row r="1919">
          <cell r="C1919" t="str">
            <v>63435TAllUD3AllFlow</v>
          </cell>
          <cell r="AK1919">
            <v>1103</v>
          </cell>
          <cell r="AL1919">
            <v>0</v>
          </cell>
          <cell r="AM1919">
            <v>0</v>
          </cell>
          <cell r="AN1919">
            <v>1102.8259537211768</v>
          </cell>
          <cell r="AP1919">
            <v>10</v>
          </cell>
          <cell r="AQ1919">
            <v>0</v>
          </cell>
          <cell r="AR1919">
            <v>0</v>
          </cell>
          <cell r="AS1919">
            <v>9.6882315016296303</v>
          </cell>
          <cell r="AU1919">
            <v>0</v>
          </cell>
          <cell r="AV1919">
            <v>0</v>
          </cell>
          <cell r="AW1919">
            <v>1113</v>
          </cell>
          <cell r="BC1919">
            <v>0</v>
          </cell>
        </row>
        <row r="1921">
          <cell r="C1921" t="str">
            <v>63425TMAT200AllFlow</v>
          </cell>
          <cell r="AK1921">
            <v>5780</v>
          </cell>
          <cell r="AN1921">
            <v>5779.7070538436328</v>
          </cell>
          <cell r="AP1921">
            <v>10</v>
          </cell>
          <cell r="AS1921">
            <v>9.6882315016296214</v>
          </cell>
          <cell r="AW1921">
            <v>5790</v>
          </cell>
          <cell r="BC1921">
            <v>0</v>
          </cell>
        </row>
        <row r="1922">
          <cell r="C1922" t="str">
            <v>63425TMAT300AllFlow</v>
          </cell>
          <cell r="AK1922">
            <v>3732</v>
          </cell>
          <cell r="AN1922">
            <v>3731.8638443782479</v>
          </cell>
          <cell r="AP1922">
            <v>0</v>
          </cell>
          <cell r="AS1922">
            <v>-4.9999999999999995E-14</v>
          </cell>
          <cell r="AW1922">
            <v>3732</v>
          </cell>
          <cell r="BC1922">
            <v>0</v>
          </cell>
        </row>
        <row r="1923">
          <cell r="C1923" t="str">
            <v>63425TMAT400AllFlow</v>
          </cell>
          <cell r="AK1923">
            <v>2366</v>
          </cell>
          <cell r="AN1923">
            <v>2366.4695995552675</v>
          </cell>
          <cell r="AP1923">
            <v>0</v>
          </cell>
          <cell r="AS1923">
            <v>0</v>
          </cell>
          <cell r="AW1923">
            <v>2366</v>
          </cell>
          <cell r="BC1923">
            <v>0</v>
          </cell>
        </row>
        <row r="1924">
          <cell r="C1924" t="str">
            <v>63425TAllUD3AllFlow</v>
          </cell>
          <cell r="AK1924">
            <v>11878</v>
          </cell>
          <cell r="AL1924">
            <v>0</v>
          </cell>
          <cell r="AM1924">
            <v>0</v>
          </cell>
          <cell r="AN1924">
            <v>11878.040497777147</v>
          </cell>
          <cell r="AP1924">
            <v>10</v>
          </cell>
          <cell r="AQ1924">
            <v>0</v>
          </cell>
          <cell r="AR1924">
            <v>0</v>
          </cell>
          <cell r="AS1924">
            <v>9.6882315016295717</v>
          </cell>
          <cell r="AU1924">
            <v>0</v>
          </cell>
          <cell r="AV1924">
            <v>0</v>
          </cell>
          <cell r="AW1924">
            <v>11888</v>
          </cell>
          <cell r="BC1924">
            <v>0</v>
          </cell>
        </row>
        <row r="1927">
          <cell r="C1927" t="str">
            <v>63426AllUD3AllFlow</v>
          </cell>
          <cell r="AK1927">
            <v>6528</v>
          </cell>
          <cell r="AN1927">
            <v>6527.7374106140596</v>
          </cell>
          <cell r="AP1927">
            <v>0</v>
          </cell>
          <cell r="AS1927">
            <v>-4.9999999999999995E-14</v>
          </cell>
          <cell r="AW1927">
            <v>6528</v>
          </cell>
          <cell r="BC1927">
            <v>0</v>
          </cell>
        </row>
        <row r="1928">
          <cell r="C1928" t="str">
            <v>63440TAllUD3AllFlow</v>
          </cell>
          <cell r="AK1928">
            <v>5350</v>
          </cell>
          <cell r="AN1928">
            <v>5350.3003628377428</v>
          </cell>
          <cell r="AP1928">
            <v>10</v>
          </cell>
          <cell r="AS1928">
            <v>9.6882315016296214</v>
          </cell>
          <cell r="AW1928">
            <v>5360</v>
          </cell>
          <cell r="BC1928">
            <v>0</v>
          </cell>
        </row>
        <row r="1929">
          <cell r="C1929" t="str">
            <v>63430TAllUD3AllFlow</v>
          </cell>
          <cell r="AK1929">
            <v>11878</v>
          </cell>
          <cell r="AL1929">
            <v>0</v>
          </cell>
          <cell r="AM1929">
            <v>0</v>
          </cell>
          <cell r="AN1929">
            <v>11878.037773451802</v>
          </cell>
          <cell r="AP1929">
            <v>10</v>
          </cell>
          <cell r="AQ1929">
            <v>0</v>
          </cell>
          <cell r="AR1929">
            <v>0</v>
          </cell>
          <cell r="AS1929">
            <v>9.6882315016295717</v>
          </cell>
          <cell r="AU1929">
            <v>0</v>
          </cell>
          <cell r="AV1929">
            <v>0</v>
          </cell>
          <cell r="AW1929">
            <v>11888</v>
          </cell>
          <cell r="BC1929">
            <v>0</v>
          </cell>
        </row>
        <row r="1932">
          <cell r="C1932" t="str">
            <v>63471MAT200AllFlow</v>
          </cell>
          <cell r="AK1932">
            <v>737</v>
          </cell>
          <cell r="AN1932">
            <v>736.56704500000001</v>
          </cell>
          <cell r="AP1932">
            <v>0</v>
          </cell>
          <cell r="AS1932">
            <v>0</v>
          </cell>
          <cell r="AW1932">
            <v>737</v>
          </cell>
          <cell r="BC1932">
            <v>0</v>
          </cell>
        </row>
        <row r="1933">
          <cell r="C1933" t="str">
            <v>63471MAT300AllFlow</v>
          </cell>
          <cell r="AK1933">
            <v>2505</v>
          </cell>
          <cell r="AN1933">
            <v>2504.8355499999998</v>
          </cell>
          <cell r="AP1933">
            <v>0</v>
          </cell>
          <cell r="AS1933">
            <v>0</v>
          </cell>
          <cell r="AW1933">
            <v>2505</v>
          </cell>
          <cell r="BC1933">
            <v>0</v>
          </cell>
        </row>
        <row r="1934">
          <cell r="C1934" t="str">
            <v>63471MAT400AllFlow</v>
          </cell>
          <cell r="AK1934">
            <v>2892</v>
          </cell>
          <cell r="AN1934">
            <v>2891.6400939999999</v>
          </cell>
          <cell r="AP1934">
            <v>0</v>
          </cell>
          <cell r="AS1934">
            <v>0</v>
          </cell>
          <cell r="AW1934">
            <v>2892</v>
          </cell>
          <cell r="BC1934">
            <v>0</v>
          </cell>
        </row>
        <row r="1935">
          <cell r="C1935" t="str">
            <v>63471AllUD3AllFlow</v>
          </cell>
          <cell r="AK1935">
            <v>6134</v>
          </cell>
          <cell r="AL1935">
            <v>0</v>
          </cell>
          <cell r="AM1935">
            <v>0</v>
          </cell>
          <cell r="AN1935">
            <v>6133.0426889999999</v>
          </cell>
          <cell r="AP1935">
            <v>0</v>
          </cell>
          <cell r="AQ1935">
            <v>0</v>
          </cell>
          <cell r="AR1935">
            <v>0</v>
          </cell>
          <cell r="AS1935">
            <v>0</v>
          </cell>
          <cell r="AU1935">
            <v>0</v>
          </cell>
          <cell r="AV1935">
            <v>0</v>
          </cell>
          <cell r="AW1935">
            <v>6134</v>
          </cell>
          <cell r="BC1935">
            <v>0</v>
          </cell>
        </row>
        <row r="1937">
          <cell r="C1937" t="str">
            <v>63476MAT200AllFlow</v>
          </cell>
          <cell r="AK1937">
            <v>1177</v>
          </cell>
          <cell r="AN1937">
            <v>1177.2307445913079</v>
          </cell>
          <cell r="AP1937">
            <v>0</v>
          </cell>
          <cell r="AS1937">
            <v>0</v>
          </cell>
          <cell r="AW1937">
            <v>1177</v>
          </cell>
          <cell r="BC1937">
            <v>0</v>
          </cell>
        </row>
        <row r="1938">
          <cell r="C1938" t="str">
            <v>63476MAT200TAllFlow</v>
          </cell>
          <cell r="AK1938">
            <v>2902</v>
          </cell>
          <cell r="AN1938">
            <v>2902.1953784526549</v>
          </cell>
          <cell r="AP1938">
            <v>0</v>
          </cell>
          <cell r="AS1938">
            <v>-9.999999999999999E-14</v>
          </cell>
          <cell r="AW1938">
            <v>2902</v>
          </cell>
          <cell r="BC1938">
            <v>0</v>
          </cell>
        </row>
        <row r="1939">
          <cell r="C1939" t="str">
            <v>63476MAT400AllFlow</v>
          </cell>
          <cell r="AK1939">
            <v>871</v>
          </cell>
          <cell r="AN1939">
            <v>871.29144019022897</v>
          </cell>
          <cell r="AP1939">
            <v>0</v>
          </cell>
          <cell r="AS1939">
            <v>2E-14</v>
          </cell>
          <cell r="AW1939">
            <v>871</v>
          </cell>
          <cell r="BC1939">
            <v>0</v>
          </cell>
        </row>
        <row r="1940">
          <cell r="C1940" t="str">
            <v>63476AllUD3AllFlow</v>
          </cell>
          <cell r="AK1940">
            <v>4950</v>
          </cell>
          <cell r="AL1940">
            <v>0</v>
          </cell>
          <cell r="AM1940">
            <v>0</v>
          </cell>
          <cell r="AN1940">
            <v>4950.7175632341914</v>
          </cell>
          <cell r="AP1940">
            <v>0</v>
          </cell>
          <cell r="AQ1940">
            <v>0</v>
          </cell>
          <cell r="AR1940">
            <v>0</v>
          </cell>
          <cell r="AS1940">
            <v>-7.9999999999999987E-14</v>
          </cell>
          <cell r="AU1940">
            <v>0</v>
          </cell>
          <cell r="AV1940">
            <v>0</v>
          </cell>
          <cell r="AW1940">
            <v>4950</v>
          </cell>
          <cell r="BC1940">
            <v>0</v>
          </cell>
        </row>
        <row r="1943">
          <cell r="C1943" t="str">
            <v>63490TMAT200AllFlow</v>
          </cell>
          <cell r="AK1943">
            <v>1219</v>
          </cell>
          <cell r="AN1943">
            <v>1218.6045615788712</v>
          </cell>
          <cell r="AP1943">
            <v>10</v>
          </cell>
          <cell r="AS1943">
            <v>9.6882315016296303</v>
          </cell>
          <cell r="AW1943">
            <v>1229</v>
          </cell>
          <cell r="BC1943">
            <v>0</v>
          </cell>
        </row>
        <row r="1944">
          <cell r="C1944" t="str">
            <v>63490TMAT300AllFlow</v>
          </cell>
          <cell r="AK1944">
            <v>2902</v>
          </cell>
          <cell r="AN1944">
            <v>2902.1953784526549</v>
          </cell>
          <cell r="AP1944">
            <v>0</v>
          </cell>
          <cell r="AS1944">
            <v>-9.999999999999999E-14</v>
          </cell>
          <cell r="AW1944">
            <v>2902</v>
          </cell>
          <cell r="BC1944">
            <v>0</v>
          </cell>
        </row>
        <row r="1945">
          <cell r="C1945" t="str">
            <v>63490TMAT400AllFlow</v>
          </cell>
          <cell r="AK1945">
            <v>871</v>
          </cell>
          <cell r="AN1945">
            <v>871.29144019022897</v>
          </cell>
          <cell r="AP1945">
            <v>0</v>
          </cell>
          <cell r="AS1945">
            <v>2E-14</v>
          </cell>
          <cell r="AW1945">
            <v>871</v>
          </cell>
          <cell r="BC1945">
            <v>0</v>
          </cell>
        </row>
        <row r="1946">
          <cell r="C1946" t="str">
            <v>63490TAllUD3AllFlow</v>
          </cell>
          <cell r="AK1946">
            <v>4992</v>
          </cell>
          <cell r="AL1946">
            <v>0</v>
          </cell>
          <cell r="AM1946">
            <v>0</v>
          </cell>
          <cell r="AN1946">
            <v>4992.0913802217547</v>
          </cell>
          <cell r="AP1946">
            <v>10</v>
          </cell>
          <cell r="AQ1946">
            <v>0</v>
          </cell>
          <cell r="AR1946">
            <v>0</v>
          </cell>
          <cell r="AS1946">
            <v>9.6882315016295504</v>
          </cell>
          <cell r="AU1946">
            <v>0</v>
          </cell>
          <cell r="AV1946">
            <v>0</v>
          </cell>
          <cell r="AW1946">
            <v>5002</v>
          </cell>
          <cell r="BC1946">
            <v>0</v>
          </cell>
        </row>
        <row r="1948">
          <cell r="AK1948">
            <v>0</v>
          </cell>
          <cell r="AN1948">
            <v>0</v>
          </cell>
          <cell r="AP1948">
            <v>0</v>
          </cell>
          <cell r="AS1948">
            <v>0</v>
          </cell>
          <cell r="AW1948">
            <v>0</v>
          </cell>
        </row>
        <row r="1949">
          <cell r="AK1949">
            <v>0</v>
          </cell>
          <cell r="AN1949">
            <v>0</v>
          </cell>
          <cell r="AP1949">
            <v>0</v>
          </cell>
          <cell r="AS1949">
            <v>0</v>
          </cell>
          <cell r="AW1949">
            <v>0</v>
          </cell>
        </row>
        <row r="1950">
          <cell r="AK1950">
            <v>0</v>
          </cell>
          <cell r="AN1950">
            <v>0</v>
          </cell>
          <cell r="AP1950">
            <v>0</v>
          </cell>
          <cell r="AS1950">
            <v>0</v>
          </cell>
          <cell r="AW1950">
            <v>0</v>
          </cell>
        </row>
        <row r="1951">
          <cell r="AK1951">
            <v>0</v>
          </cell>
          <cell r="AL1951">
            <v>0</v>
          </cell>
          <cell r="AM1951">
            <v>0</v>
          </cell>
          <cell r="AN1951">
            <v>0</v>
          </cell>
          <cell r="AP1951">
            <v>0</v>
          </cell>
          <cell r="AQ1951">
            <v>0</v>
          </cell>
          <cell r="AR1951">
            <v>0</v>
          </cell>
          <cell r="AS1951">
            <v>0</v>
          </cell>
          <cell r="AU1951">
            <v>0</v>
          </cell>
          <cell r="AV1951">
            <v>0</v>
          </cell>
          <cell r="AW1951">
            <v>0</v>
          </cell>
        </row>
        <row r="1953">
          <cell r="C1953" t="str">
            <v>63483CMAT200AllFlow</v>
          </cell>
          <cell r="AK1953">
            <v>5286</v>
          </cell>
          <cell r="AN1953">
            <v>5285.999758379201</v>
          </cell>
          <cell r="AP1953">
            <v>-5</v>
          </cell>
          <cell r="AS1953">
            <v>-4.9190451648349569</v>
          </cell>
          <cell r="AW1953">
            <v>5281</v>
          </cell>
          <cell r="BC1953">
            <v>0</v>
          </cell>
        </row>
        <row r="1954">
          <cell r="C1954" t="str">
            <v>63483CMAT300AllFlow</v>
          </cell>
          <cell r="AK1954">
            <v>0</v>
          </cell>
          <cell r="AN1954">
            <v>0</v>
          </cell>
          <cell r="AP1954">
            <v>0</v>
          </cell>
          <cell r="AS1954">
            <v>0</v>
          </cell>
          <cell r="AW1954">
            <v>0</v>
          </cell>
          <cell r="BC1954">
            <v>0</v>
          </cell>
        </row>
        <row r="1955">
          <cell r="C1955" t="str">
            <v>63483CMAT400AllFlow</v>
          </cell>
          <cell r="AK1955">
            <v>0</v>
          </cell>
          <cell r="AN1955">
            <v>0</v>
          </cell>
          <cell r="AP1955">
            <v>0</v>
          </cell>
          <cell r="AS1955">
            <v>0</v>
          </cell>
          <cell r="AW1955">
            <v>0</v>
          </cell>
          <cell r="BC1955">
            <v>0</v>
          </cell>
        </row>
        <row r="1956">
          <cell r="C1956" t="str">
            <v>63483CAllUD3AllFlow</v>
          </cell>
          <cell r="AK1956">
            <v>5286</v>
          </cell>
          <cell r="AL1956">
            <v>0</v>
          </cell>
          <cell r="AM1956">
            <v>0</v>
          </cell>
          <cell r="AN1956">
            <v>5285.999758379201</v>
          </cell>
          <cell r="AP1956">
            <v>-5</v>
          </cell>
          <cell r="AQ1956">
            <v>0</v>
          </cell>
          <cell r="AR1956">
            <v>0</v>
          </cell>
          <cell r="AS1956">
            <v>-4.9190451648349569</v>
          </cell>
          <cell r="AU1956">
            <v>0</v>
          </cell>
          <cell r="AV1956">
            <v>0</v>
          </cell>
          <cell r="AW1956">
            <v>5281</v>
          </cell>
          <cell r="BC1956">
            <v>0</v>
          </cell>
        </row>
        <row r="1958">
          <cell r="C1958" t="str">
            <v>63478MAT200AllFlow</v>
          </cell>
          <cell r="AK1958">
            <v>937</v>
          </cell>
          <cell r="AN1958">
            <v>937.24959716334138</v>
          </cell>
          <cell r="AP1958">
            <v>0</v>
          </cell>
          <cell r="AS1958">
            <v>-5E-15</v>
          </cell>
          <cell r="AW1958">
            <v>937</v>
          </cell>
          <cell r="BC1958">
            <v>0</v>
          </cell>
        </row>
        <row r="1959">
          <cell r="C1959" t="str">
            <v>63478MAT300AllFlow</v>
          </cell>
          <cell r="AK1959">
            <v>33</v>
          </cell>
          <cell r="AN1959">
            <v>32.97590622555343</v>
          </cell>
          <cell r="AP1959">
            <v>0</v>
          </cell>
          <cell r="AS1959">
            <v>0</v>
          </cell>
          <cell r="AW1959">
            <v>33</v>
          </cell>
          <cell r="BC1959">
            <v>0</v>
          </cell>
        </row>
        <row r="1960">
          <cell r="C1960" t="str">
            <v>63478MAT400AllFlow</v>
          </cell>
          <cell r="AK1960">
            <v>9</v>
          </cell>
          <cell r="AN1960">
            <v>9.4321854521469213</v>
          </cell>
          <cell r="AP1960">
            <v>0</v>
          </cell>
          <cell r="AS1960">
            <v>0</v>
          </cell>
          <cell r="AW1960">
            <v>9</v>
          </cell>
          <cell r="BC1960">
            <v>0</v>
          </cell>
        </row>
        <row r="1961">
          <cell r="C1961" t="str">
            <v>63478AllUD3AllFlow</v>
          </cell>
          <cell r="AK1961">
            <v>979</v>
          </cell>
          <cell r="AL1961">
            <v>0</v>
          </cell>
          <cell r="AM1961">
            <v>0</v>
          </cell>
          <cell r="AN1961">
            <v>979.6576888410417</v>
          </cell>
          <cell r="AP1961">
            <v>0</v>
          </cell>
          <cell r="AQ1961">
            <v>0</v>
          </cell>
          <cell r="AR1961">
            <v>0</v>
          </cell>
          <cell r="AS1961">
            <v>-5E-15</v>
          </cell>
          <cell r="AU1961">
            <v>0</v>
          </cell>
          <cell r="AV1961">
            <v>0</v>
          </cell>
          <cell r="AW1961">
            <v>979</v>
          </cell>
          <cell r="BC1961">
            <v>0</v>
          </cell>
        </row>
        <row r="1963">
          <cell r="C1963" t="str">
            <v>63470TMAT200AllFlow</v>
          </cell>
          <cell r="AK1963">
            <v>121</v>
          </cell>
          <cell r="AN1963">
            <v>120.66711658990684</v>
          </cell>
          <cell r="AP1963">
            <v>0</v>
          </cell>
          <cell r="AS1963">
            <v>-9.9999990000000015E-9</v>
          </cell>
          <cell r="AW1963">
            <v>121</v>
          </cell>
          <cell r="BC1963">
            <v>0</v>
          </cell>
        </row>
        <row r="1964">
          <cell r="C1964" t="str">
            <v>63470TMAT300AllFlow</v>
          </cell>
          <cell r="AK1964">
            <v>38</v>
          </cell>
          <cell r="AN1964">
            <v>37.699787979999996</v>
          </cell>
          <cell r="AP1964">
            <v>1</v>
          </cell>
          <cell r="AS1964">
            <v>0.997174</v>
          </cell>
          <cell r="AW1964">
            <v>39</v>
          </cell>
          <cell r="BC1964">
            <v>0</v>
          </cell>
        </row>
        <row r="1965">
          <cell r="C1965" t="str">
            <v>63470TMAT400AllFlow</v>
          </cell>
          <cell r="AK1965">
            <v>204</v>
          </cell>
          <cell r="AN1965">
            <v>204.12799999999996</v>
          </cell>
          <cell r="AP1965">
            <v>0</v>
          </cell>
          <cell r="AS1965">
            <v>0</v>
          </cell>
          <cell r="AW1965">
            <v>204</v>
          </cell>
          <cell r="BC1965">
            <v>0</v>
          </cell>
        </row>
        <row r="1966">
          <cell r="C1966" t="str">
            <v>63470TAllUD3AllFlow</v>
          </cell>
          <cell r="AK1966">
            <v>363</v>
          </cell>
          <cell r="AL1966">
            <v>0</v>
          </cell>
          <cell r="AM1966">
            <v>0</v>
          </cell>
          <cell r="AN1966">
            <v>362.49490456990679</v>
          </cell>
          <cell r="AP1966">
            <v>1</v>
          </cell>
          <cell r="AQ1966">
            <v>0</v>
          </cell>
          <cell r="AR1966">
            <v>0</v>
          </cell>
          <cell r="AS1966">
            <v>0.99717399000000095</v>
          </cell>
          <cell r="AU1966">
            <v>0</v>
          </cell>
          <cell r="AV1966">
            <v>0</v>
          </cell>
          <cell r="AW1966">
            <v>364</v>
          </cell>
          <cell r="BC1966">
            <v>0</v>
          </cell>
        </row>
        <row r="1968">
          <cell r="C1968" t="str">
            <v>63495TMAT200AllFlow</v>
          </cell>
          <cell r="AK1968">
            <v>8822</v>
          </cell>
          <cell r="AN1968">
            <v>8821.810230433246</v>
          </cell>
          <cell r="AP1968">
            <v>5</v>
          </cell>
          <cell r="AS1968">
            <v>4.7691863267946699</v>
          </cell>
          <cell r="AW1968">
            <v>8827</v>
          </cell>
          <cell r="BC1968">
            <v>0</v>
          </cell>
        </row>
        <row r="1969">
          <cell r="C1969" t="str">
            <v>63495TMAT300AllFlow</v>
          </cell>
          <cell r="AK1969">
            <v>7042</v>
          </cell>
          <cell r="AN1969">
            <v>7042.1081060415117</v>
          </cell>
          <cell r="AP1969">
            <v>1</v>
          </cell>
          <cell r="AS1969">
            <v>0.99717399999989997</v>
          </cell>
          <cell r="AW1969">
            <v>7043</v>
          </cell>
          <cell r="BC1969">
            <v>0</v>
          </cell>
        </row>
        <row r="1970">
          <cell r="C1970" t="str">
            <v>63495TMAT400AllFlow</v>
          </cell>
          <cell r="AK1970">
            <v>4692</v>
          </cell>
          <cell r="AN1970">
            <v>4692.3854439525257</v>
          </cell>
          <cell r="AP1970">
            <v>0</v>
          </cell>
          <cell r="AS1970">
            <v>2E-14</v>
          </cell>
          <cell r="AW1970">
            <v>4692</v>
          </cell>
          <cell r="BC1970">
            <v>0</v>
          </cell>
        </row>
        <row r="1971">
          <cell r="C1971" t="str">
            <v>63495TAllUD3AllFlow</v>
          </cell>
          <cell r="AK1971">
            <v>20556</v>
          </cell>
          <cell r="AL1971">
            <v>0</v>
          </cell>
          <cell r="AM1971">
            <v>0</v>
          </cell>
          <cell r="AN1971">
            <v>20556.303780427283</v>
          </cell>
          <cell r="AP1971">
            <v>6</v>
          </cell>
          <cell r="AQ1971">
            <v>0</v>
          </cell>
          <cell r="AR1971">
            <v>0</v>
          </cell>
          <cell r="AS1971">
            <v>5.7663603267945902</v>
          </cell>
          <cell r="AU1971">
            <v>0</v>
          </cell>
          <cell r="AV1971">
            <v>0</v>
          </cell>
          <cell r="AW1971">
            <v>20562</v>
          </cell>
          <cell r="BC1971">
            <v>0</v>
          </cell>
        </row>
        <row r="1973">
          <cell r="C1973" t="str">
            <v>61740MAT200AllFlow</v>
          </cell>
          <cell r="AK1973">
            <v>1158</v>
          </cell>
          <cell r="AN1973">
            <v>1157.5702931528592</v>
          </cell>
          <cell r="AP1973">
            <v>0</v>
          </cell>
          <cell r="AS1973">
            <v>0</v>
          </cell>
          <cell r="AW1973">
            <v>1158</v>
          </cell>
          <cell r="BC1973">
            <v>0</v>
          </cell>
        </row>
        <row r="1974">
          <cell r="C1974" t="str">
            <v>61740MAT300AllFlow</v>
          </cell>
          <cell r="AK1974">
            <v>346</v>
          </cell>
          <cell r="AN1974">
            <v>346.13517745218002</v>
          </cell>
          <cell r="AP1974">
            <v>0</v>
          </cell>
          <cell r="AS1974">
            <v>0</v>
          </cell>
          <cell r="AW1974">
            <v>346</v>
          </cell>
          <cell r="BC1974">
            <v>0</v>
          </cell>
        </row>
        <row r="1975">
          <cell r="C1975" t="str">
            <v>61740MAT400AllFlow</v>
          </cell>
          <cell r="AK1975">
            <v>872</v>
          </cell>
          <cell r="AN1975">
            <v>871.55393137925682</v>
          </cell>
          <cell r="AP1975">
            <v>0</v>
          </cell>
          <cell r="AS1975">
            <v>0</v>
          </cell>
          <cell r="AW1975">
            <v>872</v>
          </cell>
          <cell r="BC1975">
            <v>0</v>
          </cell>
        </row>
        <row r="1976">
          <cell r="C1976" t="str">
            <v>61740AllUD3AllFlow</v>
          </cell>
          <cell r="AK1976">
            <v>2376</v>
          </cell>
          <cell r="AL1976">
            <v>0</v>
          </cell>
          <cell r="AM1976">
            <v>0</v>
          </cell>
          <cell r="AN1976">
            <v>2375.2594019842959</v>
          </cell>
          <cell r="AP1976">
            <v>0</v>
          </cell>
          <cell r="AQ1976">
            <v>0</v>
          </cell>
          <cell r="AR1976">
            <v>0</v>
          </cell>
          <cell r="AS1976">
            <v>0</v>
          </cell>
          <cell r="AU1976">
            <v>0</v>
          </cell>
          <cell r="AV1976">
            <v>0</v>
          </cell>
          <cell r="AW1976">
            <v>2376</v>
          </cell>
          <cell r="BC1976">
            <v>0</v>
          </cell>
        </row>
        <row r="1982">
          <cell r="C1982" t="str">
            <v>61620MAT100AllFlow</v>
          </cell>
          <cell r="E1982">
            <v>0</v>
          </cell>
          <cell r="G1982">
            <v>0</v>
          </cell>
          <cell r="H1982">
            <v>0</v>
          </cell>
          <cell r="J1982">
            <v>0</v>
          </cell>
          <cell r="M1982">
            <v>0</v>
          </cell>
          <cell r="O1982">
            <v>0</v>
          </cell>
          <cell r="R1982">
            <v>0</v>
          </cell>
          <cell r="T1982">
            <v>0</v>
          </cell>
          <cell r="W1982">
            <v>0</v>
          </cell>
          <cell r="Y1982">
            <v>0</v>
          </cell>
          <cell r="Z1982">
            <v>0</v>
          </cell>
          <cell r="AB1982">
            <v>0</v>
          </cell>
          <cell r="AD1982">
            <v>0</v>
          </cell>
          <cell r="AE1982">
            <v>0</v>
          </cell>
          <cell r="AF1982">
            <v>0</v>
          </cell>
          <cell r="AG1982">
            <v>0</v>
          </cell>
          <cell r="AI1982">
            <v>0</v>
          </cell>
          <cell r="AK1982">
            <v>0</v>
          </cell>
          <cell r="AM1982">
            <v>0</v>
          </cell>
          <cell r="AN1982">
            <v>0</v>
          </cell>
          <cell r="AP1982">
            <v>0</v>
          </cell>
          <cell r="AS1982">
            <v>0</v>
          </cell>
          <cell r="AU1982">
            <v>0</v>
          </cell>
          <cell r="AV1982">
            <v>0</v>
          </cell>
          <cell r="AW1982">
            <v>0</v>
          </cell>
          <cell r="AZ1982">
            <v>0</v>
          </cell>
          <cell r="BA1982">
            <v>0</v>
          </cell>
          <cell r="BB1982">
            <v>0</v>
          </cell>
          <cell r="BC1982">
            <v>0</v>
          </cell>
          <cell r="BD1982">
            <v>0</v>
          </cell>
          <cell r="BE1982">
            <v>0</v>
          </cell>
          <cell r="BH1982">
            <v>0</v>
          </cell>
          <cell r="BK1982">
            <v>0</v>
          </cell>
          <cell r="BM1982">
            <v>0</v>
          </cell>
          <cell r="BP1982">
            <v>0</v>
          </cell>
          <cell r="BR1982">
            <v>0</v>
          </cell>
          <cell r="BS1982">
            <v>-1</v>
          </cell>
          <cell r="BT1982">
            <v>1</v>
          </cell>
          <cell r="BW1982">
            <v>0</v>
          </cell>
        </row>
        <row r="1983">
          <cell r="C1983" t="str">
            <v>61620MAT200AllFlow</v>
          </cell>
          <cell r="E1983">
            <v>1494</v>
          </cell>
          <cell r="F1983">
            <v>1</v>
          </cell>
          <cell r="H1983">
            <v>1492.9574517822157</v>
          </cell>
          <cell r="J1983">
            <v>244</v>
          </cell>
          <cell r="K1983">
            <v>-1</v>
          </cell>
          <cell r="M1983">
            <v>244.76102901519141</v>
          </cell>
          <cell r="O1983">
            <v>301</v>
          </cell>
          <cell r="P1983">
            <v>-2</v>
          </cell>
          <cell r="R1983">
            <v>302.7439311320303</v>
          </cell>
          <cell r="T1983">
            <v>6</v>
          </cell>
          <cell r="W1983">
            <v>5.5647228287457171</v>
          </cell>
          <cell r="Y1983">
            <v>0</v>
          </cell>
          <cell r="Z1983">
            <v>0</v>
          </cell>
          <cell r="AB1983">
            <v>0</v>
          </cell>
          <cell r="AD1983">
            <v>0</v>
          </cell>
          <cell r="AE1983">
            <v>-1</v>
          </cell>
          <cell r="AF1983">
            <v>2</v>
          </cell>
          <cell r="AG1983">
            <v>0</v>
          </cell>
          <cell r="AH1983">
            <v>-1</v>
          </cell>
          <cell r="AI1983">
            <v>0</v>
          </cell>
          <cell r="AK1983">
            <v>2045</v>
          </cell>
          <cell r="AL1983">
            <v>0</v>
          </cell>
          <cell r="AM1983">
            <v>-1</v>
          </cell>
          <cell r="AN1983">
            <v>2046.0271347581829</v>
          </cell>
          <cell r="AP1983">
            <v>0</v>
          </cell>
          <cell r="AQ1983">
            <v>0</v>
          </cell>
          <cell r="AS1983">
            <v>-4.0000000000000003E-15</v>
          </cell>
          <cell r="AU1983">
            <v>0</v>
          </cell>
          <cell r="AV1983">
            <v>-1</v>
          </cell>
          <cell r="AW1983">
            <v>2045</v>
          </cell>
          <cell r="AZ1983">
            <v>0</v>
          </cell>
          <cell r="BA1983">
            <v>0</v>
          </cell>
          <cell r="BB1983">
            <v>0</v>
          </cell>
          <cell r="BC1983">
            <v>0</v>
          </cell>
          <cell r="BD1983">
            <v>0</v>
          </cell>
          <cell r="BE1983">
            <v>0</v>
          </cell>
          <cell r="BH1983">
            <v>1376</v>
          </cell>
          <cell r="BI1983">
            <v>1</v>
          </cell>
          <cell r="BK1983">
            <v>1375.3317955794757</v>
          </cell>
          <cell r="BM1983">
            <v>119</v>
          </cell>
          <cell r="BN1983">
            <v>1</v>
          </cell>
          <cell r="BP1983">
            <v>117.62565620273992</v>
          </cell>
          <cell r="BR1983">
            <v>-1</v>
          </cell>
          <cell r="BS1983">
            <v>-1</v>
          </cell>
          <cell r="BT1983">
            <v>0</v>
          </cell>
          <cell r="BW1983">
            <v>0</v>
          </cell>
        </row>
        <row r="1985">
          <cell r="C1985" t="str">
            <v>61620MAT205AllFlow</v>
          </cell>
          <cell r="E1985">
            <v>1121</v>
          </cell>
          <cell r="F1985">
            <v>0</v>
          </cell>
          <cell r="H1985">
            <v>1120.7932199573027</v>
          </cell>
          <cell r="J1985">
            <v>216</v>
          </cell>
          <cell r="K1985">
            <v>0</v>
          </cell>
          <cell r="M1985">
            <v>216.26845268451265</v>
          </cell>
          <cell r="O1985">
            <v>179</v>
          </cell>
          <cell r="P1985">
            <v>-1</v>
          </cell>
          <cell r="R1985">
            <v>179.57225222725421</v>
          </cell>
          <cell r="T1985">
            <v>4</v>
          </cell>
          <cell r="U1985">
            <v>1</v>
          </cell>
          <cell r="W1985">
            <v>2.6306328950631999</v>
          </cell>
          <cell r="Y1985">
            <v>0</v>
          </cell>
          <cell r="Z1985">
            <v>0</v>
          </cell>
          <cell r="AB1985">
            <v>0</v>
          </cell>
          <cell r="AD1985">
            <v>0</v>
          </cell>
          <cell r="AE1985">
            <v>0</v>
          </cell>
          <cell r="AF1985">
            <v>-1</v>
          </cell>
          <cell r="AG1985">
            <v>0</v>
          </cell>
          <cell r="AH1985">
            <v>1</v>
          </cell>
          <cell r="AI1985">
            <v>0</v>
          </cell>
          <cell r="AK1985">
            <v>1520</v>
          </cell>
          <cell r="AL1985">
            <v>0</v>
          </cell>
          <cell r="AM1985">
            <v>1</v>
          </cell>
          <cell r="AN1985">
            <v>1519.2645577641326</v>
          </cell>
          <cell r="AP1985">
            <v>0</v>
          </cell>
          <cell r="AQ1985">
            <v>0</v>
          </cell>
          <cell r="AS1985">
            <v>2.9999999999999998E-15</v>
          </cell>
          <cell r="AU1985">
            <v>0</v>
          </cell>
          <cell r="AV1985">
            <v>1</v>
          </cell>
          <cell r="AW1985">
            <v>1520</v>
          </cell>
          <cell r="AZ1985">
            <v>0</v>
          </cell>
          <cell r="BA1985">
            <v>0</v>
          </cell>
          <cell r="BB1985">
            <v>0</v>
          </cell>
          <cell r="BC1985">
            <v>0</v>
          </cell>
          <cell r="BD1985">
            <v>0</v>
          </cell>
          <cell r="BE1985">
            <v>0</v>
          </cell>
          <cell r="BH1985">
            <v>1029</v>
          </cell>
          <cell r="BI1985">
            <v>0</v>
          </cell>
          <cell r="BK1985">
            <v>1028.5196903024687</v>
          </cell>
          <cell r="BM1985">
            <v>92</v>
          </cell>
          <cell r="BN1985">
            <v>0</v>
          </cell>
          <cell r="BP1985">
            <v>92.273529654833723</v>
          </cell>
          <cell r="BR1985">
            <v>0</v>
          </cell>
          <cell r="BS1985">
            <v>0</v>
          </cell>
          <cell r="BT1985">
            <v>0</v>
          </cell>
          <cell r="BW1985">
            <v>0</v>
          </cell>
        </row>
        <row r="1986">
          <cell r="C1986" t="str">
            <v>61620MAT210AllFlow</v>
          </cell>
          <cell r="E1986">
            <v>883</v>
          </cell>
          <cell r="H1986">
            <v>882.98516113079472</v>
          </cell>
          <cell r="J1986">
            <v>208</v>
          </cell>
          <cell r="M1986">
            <v>207.51250413397796</v>
          </cell>
          <cell r="O1986">
            <v>136</v>
          </cell>
          <cell r="R1986">
            <v>135.75913076069995</v>
          </cell>
          <cell r="T1986">
            <v>2</v>
          </cell>
          <cell r="W1986">
            <v>2.4318536459896301</v>
          </cell>
          <cell r="Y1986">
            <v>0</v>
          </cell>
          <cell r="AB1986">
            <v>0</v>
          </cell>
          <cell r="AD1986">
            <v>0</v>
          </cell>
          <cell r="AF1986">
            <v>0</v>
          </cell>
          <cell r="AI1986">
            <v>0</v>
          </cell>
          <cell r="AK1986">
            <v>1229</v>
          </cell>
          <cell r="AM1986">
            <v>0</v>
          </cell>
          <cell r="AN1986">
            <v>1228.6886496714624</v>
          </cell>
          <cell r="AP1986">
            <v>0</v>
          </cell>
          <cell r="AS1986">
            <v>-5E-15</v>
          </cell>
          <cell r="AU1986">
            <v>0</v>
          </cell>
          <cell r="AV1986">
            <v>0</v>
          </cell>
          <cell r="AW1986">
            <v>1229</v>
          </cell>
          <cell r="AZ1986">
            <v>0</v>
          </cell>
          <cell r="BA1986">
            <v>0</v>
          </cell>
          <cell r="BB1986">
            <v>0</v>
          </cell>
          <cell r="BC1986">
            <v>0</v>
          </cell>
          <cell r="BD1986">
            <v>0</v>
          </cell>
          <cell r="BE1986">
            <v>0</v>
          </cell>
          <cell r="BH1986">
            <v>808</v>
          </cell>
          <cell r="BK1986">
            <v>807.98492383588541</v>
          </cell>
          <cell r="BM1986">
            <v>75</v>
          </cell>
          <cell r="BP1986">
            <v>75.000237294909468</v>
          </cell>
          <cell r="BR1986">
            <v>0</v>
          </cell>
          <cell r="BT1986">
            <v>0</v>
          </cell>
          <cell r="BW1986">
            <v>0</v>
          </cell>
        </row>
        <row r="1987">
          <cell r="C1987" t="str">
            <v>61620MAT215AllFlow</v>
          </cell>
          <cell r="E1987">
            <v>721</v>
          </cell>
          <cell r="H1987">
            <v>720.59733443479524</v>
          </cell>
          <cell r="J1987">
            <v>208</v>
          </cell>
          <cell r="M1987">
            <v>208.1871632520371</v>
          </cell>
          <cell r="O1987">
            <v>94</v>
          </cell>
          <cell r="R1987">
            <v>93.941212823735583</v>
          </cell>
          <cell r="T1987">
            <v>2</v>
          </cell>
          <cell r="W1987">
            <v>2.4149216459896299</v>
          </cell>
          <cell r="Y1987">
            <v>0</v>
          </cell>
          <cell r="AB1987">
            <v>0</v>
          </cell>
          <cell r="AD1987">
            <v>0</v>
          </cell>
          <cell r="AF1987">
            <v>0</v>
          </cell>
          <cell r="AI1987">
            <v>0</v>
          </cell>
          <cell r="AK1987">
            <v>1025</v>
          </cell>
          <cell r="AM1987">
            <v>0</v>
          </cell>
          <cell r="AN1987">
            <v>1025.1406321565576</v>
          </cell>
          <cell r="AP1987">
            <v>0</v>
          </cell>
          <cell r="AS1987">
            <v>-2.0000000000000002E-15</v>
          </cell>
          <cell r="AU1987">
            <v>0</v>
          </cell>
          <cell r="AV1987">
            <v>0</v>
          </cell>
          <cell r="AW1987">
            <v>1025</v>
          </cell>
          <cell r="AZ1987">
            <v>0</v>
          </cell>
          <cell r="BA1987">
            <v>0</v>
          </cell>
          <cell r="BB1987">
            <v>0</v>
          </cell>
          <cell r="BC1987">
            <v>0</v>
          </cell>
          <cell r="BD1987">
            <v>0</v>
          </cell>
          <cell r="BE1987">
            <v>0</v>
          </cell>
          <cell r="BH1987">
            <v>662</v>
          </cell>
          <cell r="BK1987">
            <v>661.8436371125498</v>
          </cell>
          <cell r="BM1987">
            <v>59</v>
          </cell>
          <cell r="BP1987">
            <v>58.753697322245465</v>
          </cell>
          <cell r="BR1987">
            <v>0</v>
          </cell>
          <cell r="BT1987">
            <v>0</v>
          </cell>
          <cell r="BW1987">
            <v>0</v>
          </cell>
        </row>
        <row r="1988">
          <cell r="C1988" t="str">
            <v>61620MAT220AllFlow</v>
          </cell>
          <cell r="E1988">
            <v>641</v>
          </cell>
          <cell r="H1988">
            <v>641.46368095206185</v>
          </cell>
          <cell r="J1988">
            <v>199</v>
          </cell>
          <cell r="M1988">
            <v>198.75439928847328</v>
          </cell>
          <cell r="O1988">
            <v>75</v>
          </cell>
          <cell r="R1988">
            <v>74.511106136096558</v>
          </cell>
          <cell r="T1988">
            <v>2</v>
          </cell>
          <cell r="W1988">
            <v>2.39856064598963</v>
          </cell>
          <cell r="Y1988">
            <v>0</v>
          </cell>
          <cell r="AB1988">
            <v>0</v>
          </cell>
          <cell r="AD1988">
            <v>0</v>
          </cell>
          <cell r="AF1988">
            <v>0</v>
          </cell>
          <cell r="AI1988">
            <v>0</v>
          </cell>
          <cell r="AK1988">
            <v>917</v>
          </cell>
          <cell r="AM1988">
            <v>0</v>
          </cell>
          <cell r="AN1988">
            <v>917.12774702262141</v>
          </cell>
          <cell r="AP1988">
            <v>0</v>
          </cell>
          <cell r="AS1988">
            <v>-2.9999999999999998E-15</v>
          </cell>
          <cell r="AU1988">
            <v>0</v>
          </cell>
          <cell r="AV1988">
            <v>0</v>
          </cell>
          <cell r="AW1988">
            <v>917</v>
          </cell>
          <cell r="AZ1988">
            <v>0</v>
          </cell>
          <cell r="BA1988">
            <v>0</v>
          </cell>
          <cell r="BB1988">
            <v>0</v>
          </cell>
          <cell r="BC1988">
            <v>0</v>
          </cell>
          <cell r="BD1988">
            <v>0</v>
          </cell>
          <cell r="BE1988">
            <v>0</v>
          </cell>
          <cell r="BH1988">
            <v>599</v>
          </cell>
          <cell r="BK1988">
            <v>599.19148986070195</v>
          </cell>
          <cell r="BM1988">
            <v>42</v>
          </cell>
          <cell r="BP1988">
            <v>42.272191091359893</v>
          </cell>
          <cell r="BR1988">
            <v>0</v>
          </cell>
          <cell r="BT1988">
            <v>0</v>
          </cell>
          <cell r="BW1988">
            <v>0</v>
          </cell>
        </row>
        <row r="1989">
          <cell r="C1989" t="str">
            <v>61620MAT200TAllFlow</v>
          </cell>
          <cell r="E1989">
            <v>3366</v>
          </cell>
          <cell r="F1989">
            <v>0</v>
          </cell>
          <cell r="G1989">
            <v>0</v>
          </cell>
          <cell r="H1989">
            <v>3365.8393964749548</v>
          </cell>
          <cell r="J1989">
            <v>831</v>
          </cell>
          <cell r="K1989">
            <v>0</v>
          </cell>
          <cell r="L1989">
            <v>0</v>
          </cell>
          <cell r="M1989">
            <v>830.7225193590009</v>
          </cell>
          <cell r="O1989">
            <v>484</v>
          </cell>
          <cell r="P1989">
            <v>-1</v>
          </cell>
          <cell r="Q1989">
            <v>0</v>
          </cell>
          <cell r="R1989">
            <v>483.78370194778626</v>
          </cell>
          <cell r="T1989">
            <v>10</v>
          </cell>
          <cell r="U1989">
            <v>1</v>
          </cell>
          <cell r="V1989">
            <v>0</v>
          </cell>
          <cell r="W1989">
            <v>9.8759688330320898</v>
          </cell>
          <cell r="Y1989">
            <v>0</v>
          </cell>
          <cell r="Z1989">
            <v>0</v>
          </cell>
          <cell r="AB1989">
            <v>0</v>
          </cell>
          <cell r="AD1989">
            <v>0</v>
          </cell>
          <cell r="AE1989">
            <v>0</v>
          </cell>
          <cell r="AF1989">
            <v>-1</v>
          </cell>
          <cell r="AG1989">
            <v>0</v>
          </cell>
          <cell r="AH1989">
            <v>1</v>
          </cell>
          <cell r="AI1989">
            <v>0</v>
          </cell>
          <cell r="AK1989">
            <v>4691</v>
          </cell>
          <cell r="AL1989">
            <v>0</v>
          </cell>
          <cell r="AM1989">
            <v>1</v>
          </cell>
          <cell r="AN1989">
            <v>4690.2215866147735</v>
          </cell>
          <cell r="AP1989">
            <v>0</v>
          </cell>
          <cell r="AQ1989">
            <v>0</v>
          </cell>
          <cell r="AR1989">
            <v>0</v>
          </cell>
          <cell r="AS1989">
            <v>-7.0000000000000001E-15</v>
          </cell>
          <cell r="AU1989">
            <v>0</v>
          </cell>
          <cell r="AV1989">
            <v>1</v>
          </cell>
          <cell r="AW1989">
            <v>4691</v>
          </cell>
          <cell r="BA1989">
            <v>0</v>
          </cell>
          <cell r="BB1989">
            <v>0</v>
          </cell>
          <cell r="BC1989">
            <v>0</v>
          </cell>
          <cell r="BD1989">
            <v>0</v>
          </cell>
          <cell r="BE1989">
            <v>0</v>
          </cell>
          <cell r="BH1989">
            <v>3098</v>
          </cell>
          <cell r="BI1989">
            <v>0</v>
          </cell>
          <cell r="BJ1989">
            <v>0</v>
          </cell>
          <cell r="BK1989">
            <v>3097.539741111606</v>
          </cell>
          <cell r="BM1989">
            <v>268</v>
          </cell>
          <cell r="BN1989">
            <v>0</v>
          </cell>
          <cell r="BO1989">
            <v>0</v>
          </cell>
          <cell r="BP1989">
            <v>268.29965536334856</v>
          </cell>
          <cell r="BR1989">
            <v>0</v>
          </cell>
          <cell r="BS1989">
            <v>0</v>
          </cell>
          <cell r="BT1989">
            <v>0</v>
          </cell>
          <cell r="BU1989">
            <v>0</v>
          </cell>
          <cell r="BV1989">
            <v>0</v>
          </cell>
          <cell r="BW1989">
            <v>0</v>
          </cell>
        </row>
        <row r="1991">
          <cell r="C1991" t="str">
            <v>61620MAT305AllFlow</v>
          </cell>
          <cell r="E1991">
            <v>531</v>
          </cell>
          <cell r="H1991">
            <v>531.33437940228373</v>
          </cell>
          <cell r="J1991">
            <v>198</v>
          </cell>
          <cell r="M1991">
            <v>197.53182588736215</v>
          </cell>
          <cell r="O1991">
            <v>54</v>
          </cell>
          <cell r="R1991">
            <v>53.549036212373672</v>
          </cell>
          <cell r="T1991">
            <v>2</v>
          </cell>
          <cell r="W1991">
            <v>2.39856064598963</v>
          </cell>
          <cell r="Y1991">
            <v>0</v>
          </cell>
          <cell r="AB1991">
            <v>0</v>
          </cell>
          <cell r="AD1991">
            <v>0</v>
          </cell>
          <cell r="AF1991">
            <v>0</v>
          </cell>
          <cell r="AI1991">
            <v>0</v>
          </cell>
          <cell r="AK1991">
            <v>785</v>
          </cell>
          <cell r="AM1991">
            <v>0</v>
          </cell>
          <cell r="AN1991">
            <v>784.81380214800913</v>
          </cell>
          <cell r="AP1991">
            <v>0</v>
          </cell>
          <cell r="AS1991">
            <v>-2.9999999999999998E-15</v>
          </cell>
          <cell r="AU1991">
            <v>0</v>
          </cell>
          <cell r="AV1991">
            <v>0</v>
          </cell>
          <cell r="AW1991">
            <v>785</v>
          </cell>
          <cell r="AZ1991">
            <v>0</v>
          </cell>
          <cell r="BA1991">
            <v>0</v>
          </cell>
          <cell r="BB1991">
            <v>0</v>
          </cell>
          <cell r="BC1991">
            <v>0</v>
          </cell>
          <cell r="BD1991">
            <v>0</v>
          </cell>
          <cell r="BE1991">
            <v>0</v>
          </cell>
          <cell r="BH1991">
            <v>496</v>
          </cell>
          <cell r="BK1991">
            <v>495.95655906450986</v>
          </cell>
          <cell r="BM1991">
            <v>35</v>
          </cell>
          <cell r="BP1991">
            <v>35.377820337773798</v>
          </cell>
          <cell r="BR1991">
            <v>0</v>
          </cell>
          <cell r="BT1991">
            <v>0</v>
          </cell>
          <cell r="BW1991">
            <v>0</v>
          </cell>
        </row>
        <row r="1992">
          <cell r="C1992" t="str">
            <v>61620MAT310AllFlow</v>
          </cell>
          <cell r="E1992">
            <v>368</v>
          </cell>
          <cell r="H1992">
            <v>368.22534770092381</v>
          </cell>
          <cell r="J1992">
            <v>197</v>
          </cell>
          <cell r="M1992">
            <v>197.04419463205872</v>
          </cell>
          <cell r="O1992">
            <v>31</v>
          </cell>
          <cell r="R1992">
            <v>31.143504985942347</v>
          </cell>
          <cell r="T1992">
            <v>2</v>
          </cell>
          <cell r="W1992">
            <v>1.59684996431638</v>
          </cell>
          <cell r="Y1992">
            <v>0</v>
          </cell>
          <cell r="AB1992">
            <v>0</v>
          </cell>
          <cell r="AD1992">
            <v>0</v>
          </cell>
          <cell r="AF1992">
            <v>0</v>
          </cell>
          <cell r="AI1992">
            <v>0</v>
          </cell>
          <cell r="AK1992">
            <v>598</v>
          </cell>
          <cell r="AM1992">
            <v>0</v>
          </cell>
          <cell r="AN1992">
            <v>598.00989728324123</v>
          </cell>
          <cell r="AP1992">
            <v>0</v>
          </cell>
          <cell r="AS1992">
            <v>2.9999999999999998E-15</v>
          </cell>
          <cell r="AU1992">
            <v>0</v>
          </cell>
          <cell r="AV1992">
            <v>0</v>
          </cell>
          <cell r="AW1992">
            <v>598</v>
          </cell>
          <cell r="AZ1992">
            <v>0</v>
          </cell>
          <cell r="BA1992">
            <v>0</v>
          </cell>
          <cell r="BB1992">
            <v>0</v>
          </cell>
          <cell r="BC1992">
            <v>0</v>
          </cell>
          <cell r="BD1992">
            <v>0</v>
          </cell>
          <cell r="BE1992">
            <v>0</v>
          </cell>
          <cell r="BH1992">
            <v>334</v>
          </cell>
          <cell r="BK1992">
            <v>334.40480983725683</v>
          </cell>
          <cell r="BM1992">
            <v>34</v>
          </cell>
          <cell r="BP1992">
            <v>33.820537863666964</v>
          </cell>
          <cell r="BR1992">
            <v>0</v>
          </cell>
          <cell r="BT1992">
            <v>0</v>
          </cell>
          <cell r="BW1992">
            <v>0</v>
          </cell>
        </row>
        <row r="1993">
          <cell r="C1993" t="str">
            <v>61620MAT315AllFlow</v>
          </cell>
          <cell r="E1993">
            <v>288</v>
          </cell>
          <cell r="H1993">
            <v>288.27096630808023</v>
          </cell>
          <cell r="J1993">
            <v>196</v>
          </cell>
          <cell r="M1993">
            <v>195.84378379601327</v>
          </cell>
          <cell r="O1993">
            <v>4</v>
          </cell>
          <cell r="R1993">
            <v>3.7554898156090832</v>
          </cell>
          <cell r="T1993">
            <v>0</v>
          </cell>
          <cell r="W1993">
            <v>0</v>
          </cell>
          <cell r="Y1993">
            <v>0</v>
          </cell>
          <cell r="AB1993">
            <v>0</v>
          </cell>
          <cell r="AD1993">
            <v>0</v>
          </cell>
          <cell r="AF1993">
            <v>0</v>
          </cell>
          <cell r="AI1993">
            <v>0</v>
          </cell>
          <cell r="AK1993">
            <v>488</v>
          </cell>
          <cell r="AN1993">
            <v>487.87023991970261</v>
          </cell>
          <cell r="AP1993">
            <v>0</v>
          </cell>
          <cell r="AS1993">
            <v>0</v>
          </cell>
          <cell r="AU1993">
            <v>0</v>
          </cell>
          <cell r="AV1993">
            <v>0</v>
          </cell>
          <cell r="AW1993">
            <v>488</v>
          </cell>
          <cell r="AZ1993">
            <v>0</v>
          </cell>
          <cell r="BA1993">
            <v>0</v>
          </cell>
          <cell r="BB1993">
            <v>0</v>
          </cell>
          <cell r="BC1993">
            <v>0</v>
          </cell>
          <cell r="BD1993">
            <v>0</v>
          </cell>
          <cell r="BE1993">
            <v>0</v>
          </cell>
          <cell r="BH1993">
            <v>261</v>
          </cell>
          <cell r="BK1993">
            <v>260.95487246679784</v>
          </cell>
          <cell r="BM1993">
            <v>27</v>
          </cell>
          <cell r="BP1993">
            <v>27.316093841282488</v>
          </cell>
          <cell r="BR1993">
            <v>0</v>
          </cell>
          <cell r="BT1993">
            <v>0</v>
          </cell>
          <cell r="BW1993">
            <v>0</v>
          </cell>
        </row>
        <row r="1994">
          <cell r="C1994" t="str">
            <v>61620MAT320AllFlow</v>
          </cell>
          <cell r="E1994">
            <v>208</v>
          </cell>
          <cell r="H1994">
            <v>208.39327212660996</v>
          </cell>
          <cell r="J1994">
            <v>161</v>
          </cell>
          <cell r="M1994">
            <v>161.1556954701114</v>
          </cell>
          <cell r="O1994">
            <v>1</v>
          </cell>
          <cell r="R1994">
            <v>0.62648981560908301</v>
          </cell>
          <cell r="T1994">
            <v>0</v>
          </cell>
          <cell r="W1994">
            <v>0</v>
          </cell>
          <cell r="Y1994">
            <v>0</v>
          </cell>
          <cell r="AB1994">
            <v>0</v>
          </cell>
          <cell r="AD1994">
            <v>0</v>
          </cell>
          <cell r="AF1994">
            <v>0</v>
          </cell>
          <cell r="AI1994">
            <v>0</v>
          </cell>
          <cell r="AK1994">
            <v>370</v>
          </cell>
          <cell r="AM1994">
            <v>0</v>
          </cell>
          <cell r="AN1994">
            <v>370.17545741233045</v>
          </cell>
          <cell r="AP1994">
            <v>0</v>
          </cell>
          <cell r="AS1994">
            <v>0</v>
          </cell>
          <cell r="AU1994">
            <v>0</v>
          </cell>
          <cell r="AV1994">
            <v>0</v>
          </cell>
          <cell r="AW1994">
            <v>370</v>
          </cell>
          <cell r="AZ1994">
            <v>0</v>
          </cell>
          <cell r="BA1994">
            <v>0</v>
          </cell>
          <cell r="BB1994">
            <v>0</v>
          </cell>
          <cell r="BC1994">
            <v>0</v>
          </cell>
          <cell r="BD1994">
            <v>0</v>
          </cell>
          <cell r="BE1994">
            <v>0</v>
          </cell>
          <cell r="BH1994">
            <v>185</v>
          </cell>
          <cell r="BK1994">
            <v>184.90995285764592</v>
          </cell>
          <cell r="BM1994">
            <v>23</v>
          </cell>
          <cell r="BP1994">
            <v>23.483319268964035</v>
          </cell>
          <cell r="BR1994">
            <v>0</v>
          </cell>
          <cell r="BT1994">
            <v>0</v>
          </cell>
          <cell r="BW1994">
            <v>0</v>
          </cell>
        </row>
        <row r="1995">
          <cell r="C1995" t="str">
            <v>61620MAT325AllFlow</v>
          </cell>
          <cell r="E1995">
            <v>162</v>
          </cell>
          <cell r="H1995">
            <v>162.07040064953324</v>
          </cell>
          <cell r="J1995">
            <v>115</v>
          </cell>
          <cell r="M1995">
            <v>115.11520626767856</v>
          </cell>
          <cell r="O1995">
            <v>1</v>
          </cell>
          <cell r="Q1995">
            <v>0</v>
          </cell>
          <cell r="R1995">
            <v>0.62648981560908301</v>
          </cell>
          <cell r="T1995">
            <v>0</v>
          </cell>
          <cell r="V1995">
            <v>0</v>
          </cell>
          <cell r="W1995">
            <v>0</v>
          </cell>
          <cell r="Y1995">
            <v>0</v>
          </cell>
          <cell r="AB1995">
            <v>0</v>
          </cell>
          <cell r="AD1995">
            <v>0</v>
          </cell>
          <cell r="AF1995">
            <v>0</v>
          </cell>
          <cell r="AI1995">
            <v>0</v>
          </cell>
          <cell r="AK1995">
            <v>278</v>
          </cell>
          <cell r="AN1995">
            <v>277.81209673282086</v>
          </cell>
          <cell r="AP1995">
            <v>0</v>
          </cell>
          <cell r="AS1995">
            <v>0</v>
          </cell>
          <cell r="AU1995">
            <v>0</v>
          </cell>
          <cell r="AV1995">
            <v>0</v>
          </cell>
          <cell r="AW1995">
            <v>278</v>
          </cell>
          <cell r="AZ1995">
            <v>0</v>
          </cell>
          <cell r="BA1995">
            <v>0</v>
          </cell>
          <cell r="BB1995">
            <v>0</v>
          </cell>
          <cell r="BC1995">
            <v>0</v>
          </cell>
          <cell r="BD1995">
            <v>0</v>
          </cell>
          <cell r="BE1995">
            <v>0</v>
          </cell>
          <cell r="BH1995">
            <v>144</v>
          </cell>
          <cell r="BK1995">
            <v>144.0063962096749</v>
          </cell>
          <cell r="BM1995">
            <v>18</v>
          </cell>
          <cell r="BP1995">
            <v>18.064004439858341</v>
          </cell>
          <cell r="BR1995">
            <v>0</v>
          </cell>
          <cell r="BT1995">
            <v>0</v>
          </cell>
          <cell r="BW1995">
            <v>0</v>
          </cell>
        </row>
        <row r="1996">
          <cell r="C1996" t="str">
            <v>61620MAT330AllFlow</v>
          </cell>
          <cell r="E1996">
            <v>1842</v>
          </cell>
          <cell r="H1996">
            <v>1841.6607706219372</v>
          </cell>
          <cell r="J1996">
            <v>941</v>
          </cell>
          <cell r="M1996">
            <v>941.31892460274548</v>
          </cell>
          <cell r="O1996">
            <v>3</v>
          </cell>
          <cell r="R1996">
            <v>3.1261080880088836</v>
          </cell>
          <cell r="T1996">
            <v>0</v>
          </cell>
          <cell r="W1996">
            <v>0</v>
          </cell>
          <cell r="Y1996">
            <v>0</v>
          </cell>
          <cell r="AB1996">
            <v>0</v>
          </cell>
          <cell r="AD1996">
            <v>0</v>
          </cell>
          <cell r="AF1996">
            <v>0</v>
          </cell>
          <cell r="AI1996">
            <v>0</v>
          </cell>
          <cell r="AK1996">
            <v>2786</v>
          </cell>
          <cell r="AN1996">
            <v>2786.1058033126915</v>
          </cell>
          <cell r="AP1996">
            <v>0</v>
          </cell>
          <cell r="AS1996">
            <v>0</v>
          </cell>
          <cell r="AU1996">
            <v>0</v>
          </cell>
          <cell r="AV1996">
            <v>0</v>
          </cell>
          <cell r="AW1996">
            <v>2786</v>
          </cell>
          <cell r="AZ1996">
            <v>0</v>
          </cell>
          <cell r="BA1996">
            <v>0</v>
          </cell>
          <cell r="BB1996">
            <v>0</v>
          </cell>
          <cell r="BC1996">
            <v>0</v>
          </cell>
          <cell r="BD1996">
            <v>0</v>
          </cell>
          <cell r="BE1996">
            <v>0</v>
          </cell>
          <cell r="BH1996">
            <v>1803</v>
          </cell>
          <cell r="BK1996">
            <v>1803.4634687142059</v>
          </cell>
          <cell r="BM1996">
            <v>38</v>
          </cell>
          <cell r="BP1996">
            <v>38.197301907731287</v>
          </cell>
          <cell r="BR1996">
            <v>1</v>
          </cell>
          <cell r="BT1996">
            <v>1</v>
          </cell>
          <cell r="BW1996">
            <v>0</v>
          </cell>
        </row>
        <row r="1997">
          <cell r="C1997" t="str">
            <v>61620MAT300TAllFlow</v>
          </cell>
          <cell r="E1997">
            <v>3399</v>
          </cell>
          <cell r="F1997">
            <v>0</v>
          </cell>
          <cell r="G1997">
            <v>0</v>
          </cell>
          <cell r="H1997">
            <v>3399.955136809368</v>
          </cell>
          <cell r="J1997">
            <v>1808</v>
          </cell>
          <cell r="K1997">
            <v>0</v>
          </cell>
          <cell r="L1997">
            <v>0</v>
          </cell>
          <cell r="M1997">
            <v>1808.0096306559694</v>
          </cell>
          <cell r="O1997">
            <v>94</v>
          </cell>
          <cell r="P1997">
            <v>0</v>
          </cell>
          <cell r="Q1997">
            <v>0</v>
          </cell>
          <cell r="R1997">
            <v>92.827118733152133</v>
          </cell>
          <cell r="T1997">
            <v>4</v>
          </cell>
          <cell r="U1997">
            <v>0</v>
          </cell>
          <cell r="V1997">
            <v>0</v>
          </cell>
          <cell r="W1997">
            <v>3.9954106103060099</v>
          </cell>
          <cell r="Y1997">
            <v>0</v>
          </cell>
          <cell r="Z1997">
            <v>0</v>
          </cell>
          <cell r="AA1997">
            <v>0</v>
          </cell>
          <cell r="AB1997">
            <v>0</v>
          </cell>
          <cell r="AD1997">
            <v>0</v>
          </cell>
          <cell r="AE1997">
            <v>0</v>
          </cell>
          <cell r="AF1997">
            <v>0</v>
          </cell>
          <cell r="AG1997">
            <v>0</v>
          </cell>
          <cell r="AH1997">
            <v>0</v>
          </cell>
          <cell r="AI1997">
            <v>0</v>
          </cell>
          <cell r="AK1997">
            <v>5305</v>
          </cell>
          <cell r="AL1997">
            <v>0</v>
          </cell>
          <cell r="AM1997">
            <v>0</v>
          </cell>
          <cell r="AN1997">
            <v>5304.7872968087959</v>
          </cell>
          <cell r="AP1997">
            <v>0</v>
          </cell>
          <cell r="AQ1997">
            <v>0</v>
          </cell>
          <cell r="AR1997">
            <v>0</v>
          </cell>
          <cell r="AS1997">
            <v>0</v>
          </cell>
          <cell r="AU1997">
            <v>0</v>
          </cell>
          <cell r="AV1997">
            <v>0</v>
          </cell>
          <cell r="AW1997">
            <v>5305</v>
          </cell>
          <cell r="BA1997">
            <v>0</v>
          </cell>
          <cell r="BB1997">
            <v>0</v>
          </cell>
          <cell r="BC1997">
            <v>0</v>
          </cell>
          <cell r="BD1997">
            <v>0</v>
          </cell>
          <cell r="BE1997">
            <v>0</v>
          </cell>
          <cell r="BH1997">
            <v>3223</v>
          </cell>
          <cell r="BI1997">
            <v>0</v>
          </cell>
          <cell r="BJ1997">
            <v>0</v>
          </cell>
          <cell r="BK1997">
            <v>3223.6960591500911</v>
          </cell>
          <cell r="BM1997">
            <v>175</v>
          </cell>
          <cell r="BN1997">
            <v>0</v>
          </cell>
          <cell r="BO1997">
            <v>0</v>
          </cell>
          <cell r="BP1997">
            <v>176.2590776592769</v>
          </cell>
          <cell r="BR1997">
            <v>1</v>
          </cell>
          <cell r="BS1997">
            <v>0</v>
          </cell>
          <cell r="BT1997">
            <v>1</v>
          </cell>
          <cell r="BU1997">
            <v>0</v>
          </cell>
          <cell r="BV1997">
            <v>0</v>
          </cell>
          <cell r="BW1997">
            <v>0</v>
          </cell>
        </row>
        <row r="1999">
          <cell r="C1999" t="str">
            <v>61620AllUD3AllFlow</v>
          </cell>
          <cell r="E1999">
            <v>8259</v>
          </cell>
          <cell r="F1999">
            <v>1</v>
          </cell>
          <cell r="G1999">
            <v>0</v>
          </cell>
          <cell r="H1999">
            <v>8258.7519850665376</v>
          </cell>
          <cell r="J1999">
            <v>2883</v>
          </cell>
          <cell r="K1999">
            <v>-1</v>
          </cell>
          <cell r="L1999">
            <v>0</v>
          </cell>
          <cell r="M1999">
            <v>2883.4931790301616</v>
          </cell>
          <cell r="O1999">
            <v>879</v>
          </cell>
          <cell r="P1999">
            <v>-3</v>
          </cell>
          <cell r="Q1999">
            <v>0</v>
          </cell>
          <cell r="R1999">
            <v>879.35475181296863</v>
          </cell>
          <cell r="T1999">
            <v>20</v>
          </cell>
          <cell r="U1999">
            <v>1</v>
          </cell>
          <cell r="V1999">
            <v>0</v>
          </cell>
          <cell r="W1999">
            <v>19.436102272083815</v>
          </cell>
          <cell r="Y1999">
            <v>0</v>
          </cell>
          <cell r="Z1999">
            <v>0</v>
          </cell>
          <cell r="AA1999">
            <v>0</v>
          </cell>
          <cell r="AB1999">
            <v>0</v>
          </cell>
          <cell r="AD1999">
            <v>0</v>
          </cell>
          <cell r="AE1999">
            <v>-1</v>
          </cell>
          <cell r="AF1999">
            <v>1</v>
          </cell>
          <cell r="AG1999">
            <v>0</v>
          </cell>
          <cell r="AH1999">
            <v>0</v>
          </cell>
          <cell r="AI1999">
            <v>0</v>
          </cell>
          <cell r="AK1999">
            <v>12041</v>
          </cell>
          <cell r="AL1999">
            <v>0</v>
          </cell>
          <cell r="AM1999">
            <v>0</v>
          </cell>
          <cell r="AN1999">
            <v>12041.036018181752</v>
          </cell>
          <cell r="AP1999">
            <v>0</v>
          </cell>
          <cell r="AQ1999">
            <v>0</v>
          </cell>
          <cell r="AR1999">
            <v>0</v>
          </cell>
          <cell r="AS1999">
            <v>-1.1E-14</v>
          </cell>
          <cell r="AU1999">
            <v>0</v>
          </cell>
          <cell r="AV1999">
            <v>0</v>
          </cell>
          <cell r="AW1999">
            <v>12041</v>
          </cell>
          <cell r="BC1999">
            <v>0</v>
          </cell>
          <cell r="BD1999">
            <v>0</v>
          </cell>
          <cell r="BE1999">
            <v>0</v>
          </cell>
          <cell r="BF1999">
            <v>0</v>
          </cell>
          <cell r="BH1999">
            <v>7697</v>
          </cell>
          <cell r="BI1999">
            <v>1</v>
          </cell>
          <cell r="BJ1999">
            <v>0</v>
          </cell>
          <cell r="BK1999">
            <v>7696.567595841173</v>
          </cell>
          <cell r="BM1999">
            <v>562</v>
          </cell>
          <cell r="BN1999">
            <v>1</v>
          </cell>
          <cell r="BO1999">
            <v>0</v>
          </cell>
          <cell r="BP1999">
            <v>562.18438922536529</v>
          </cell>
          <cell r="BR1999">
            <v>0</v>
          </cell>
          <cell r="BS1999">
            <v>-2</v>
          </cell>
          <cell r="BT1999">
            <v>2</v>
          </cell>
          <cell r="BU1999">
            <v>0</v>
          </cell>
          <cell r="BV1999">
            <v>0</v>
          </cell>
          <cell r="BW1999">
            <v>0</v>
          </cell>
        </row>
        <row r="2002">
          <cell r="C2002" t="str">
            <v>61680AllUD3AllFlow</v>
          </cell>
          <cell r="E2002">
            <v>6100</v>
          </cell>
          <cell r="H2002">
            <v>6100.14</v>
          </cell>
          <cell r="J2002">
            <v>1925</v>
          </cell>
          <cell r="M2002">
            <v>1925.0629598800001</v>
          </cell>
          <cell r="O2002">
            <v>769</v>
          </cell>
          <cell r="Q2002">
            <v>0</v>
          </cell>
          <cell r="R2002">
            <v>769.42499999999995</v>
          </cell>
          <cell r="T2002">
            <v>17</v>
          </cell>
          <cell r="V2002">
            <v>0</v>
          </cell>
          <cell r="W2002">
            <v>16.567</v>
          </cell>
          <cell r="Y2002">
            <v>0</v>
          </cell>
          <cell r="AB2002">
            <v>0</v>
          </cell>
          <cell r="AD2002">
            <v>0</v>
          </cell>
          <cell r="AF2002">
            <v>0</v>
          </cell>
          <cell r="AI2002">
            <v>0</v>
          </cell>
          <cell r="AK2002">
            <v>8811</v>
          </cell>
          <cell r="AM2002">
            <v>0</v>
          </cell>
          <cell r="AN2002">
            <v>8811.1949598799984</v>
          </cell>
          <cell r="AP2002">
            <v>0</v>
          </cell>
          <cell r="AS2002">
            <v>0</v>
          </cell>
          <cell r="AU2002">
            <v>0</v>
          </cell>
          <cell r="AV2002">
            <v>0</v>
          </cell>
          <cell r="AW2002">
            <v>8811</v>
          </cell>
          <cell r="AZ2002">
            <v>0</v>
          </cell>
          <cell r="BA2002">
            <v>0</v>
          </cell>
          <cell r="BB2002">
            <v>0</v>
          </cell>
          <cell r="BC2002">
            <v>0</v>
          </cell>
          <cell r="BD2002">
            <v>0</v>
          </cell>
          <cell r="BE2002">
            <v>0</v>
          </cell>
          <cell r="BH2002">
            <v>5645</v>
          </cell>
          <cell r="BK2002">
            <v>5644.857</v>
          </cell>
          <cell r="BM2002">
            <v>455</v>
          </cell>
          <cell r="BP2002">
            <v>455.28300000000002</v>
          </cell>
          <cell r="BR2002">
            <v>0</v>
          </cell>
          <cell r="BT2002">
            <v>0</v>
          </cell>
          <cell r="BW2002">
            <v>0</v>
          </cell>
        </row>
        <row r="2005">
          <cell r="C2005" t="str">
            <v>61691AllUD3AllFlow</v>
          </cell>
          <cell r="E2005">
            <v>1</v>
          </cell>
          <cell r="F2005">
            <v>0</v>
          </cell>
          <cell r="H2005">
            <v>1.011090633694929</v>
          </cell>
          <cell r="J2005">
            <v>75</v>
          </cell>
          <cell r="K2005">
            <v>-1</v>
          </cell>
          <cell r="M2005">
            <v>75.736149656995636</v>
          </cell>
          <cell r="O2005">
            <v>0</v>
          </cell>
          <cell r="P2005">
            <v>0</v>
          </cell>
          <cell r="R2005">
            <v>0</v>
          </cell>
          <cell r="T2005">
            <v>0</v>
          </cell>
          <cell r="U2005">
            <v>0</v>
          </cell>
          <cell r="W2005">
            <v>0</v>
          </cell>
          <cell r="Y2005">
            <v>0</v>
          </cell>
          <cell r="Z2005">
            <v>0</v>
          </cell>
          <cell r="AB2005">
            <v>0</v>
          </cell>
          <cell r="AD2005">
            <v>0</v>
          </cell>
          <cell r="AE2005">
            <v>0</v>
          </cell>
          <cell r="AF2005">
            <v>1</v>
          </cell>
          <cell r="AG2005">
            <v>0</v>
          </cell>
          <cell r="AH2005">
            <v>-1</v>
          </cell>
          <cell r="AI2005">
            <v>0</v>
          </cell>
          <cell r="AK2005">
            <v>76</v>
          </cell>
          <cell r="AL2005">
            <v>0</v>
          </cell>
          <cell r="AM2005">
            <v>-1</v>
          </cell>
          <cell r="AN2005">
            <v>76.74724029069057</v>
          </cell>
          <cell r="AP2005">
            <v>-1</v>
          </cell>
          <cell r="AQ2005">
            <v>0</v>
          </cell>
          <cell r="AR2005">
            <v>-1</v>
          </cell>
          <cell r="AS2005">
            <v>0</v>
          </cell>
          <cell r="AU2005">
            <v>0</v>
          </cell>
          <cell r="AV2005">
            <v>-1</v>
          </cell>
          <cell r="AW2005">
            <v>75</v>
          </cell>
          <cell r="AZ2005">
            <v>0</v>
          </cell>
          <cell r="BA2005">
            <v>0</v>
          </cell>
          <cell r="BB2005">
            <v>0</v>
          </cell>
          <cell r="BD2005">
            <v>0</v>
          </cell>
          <cell r="BE2005">
            <v>0</v>
          </cell>
          <cell r="BH2005">
            <v>1</v>
          </cell>
          <cell r="BI2005">
            <v>0</v>
          </cell>
          <cell r="BK2005">
            <v>1.011090633694929</v>
          </cell>
          <cell r="BM2005">
            <v>0</v>
          </cell>
          <cell r="BN2005">
            <v>0</v>
          </cell>
          <cell r="BP2005">
            <v>0</v>
          </cell>
          <cell r="BR2005">
            <v>0</v>
          </cell>
          <cell r="BT2005">
            <v>0</v>
          </cell>
          <cell r="BW2005">
            <v>0</v>
          </cell>
        </row>
        <row r="2006">
          <cell r="C2006" t="str">
            <v>61692AllUD3AllFlow</v>
          </cell>
          <cell r="E2006">
            <v>741</v>
          </cell>
          <cell r="H2006">
            <v>740.73183576736608</v>
          </cell>
          <cell r="J2006">
            <v>234</v>
          </cell>
          <cell r="M2006">
            <v>233.5911930540031</v>
          </cell>
          <cell r="O2006">
            <v>83</v>
          </cell>
          <cell r="R2006">
            <v>82.880577277438533</v>
          </cell>
          <cell r="T2006">
            <v>0</v>
          </cell>
          <cell r="V2006">
            <v>0</v>
          </cell>
          <cell r="W2006">
            <v>0</v>
          </cell>
          <cell r="Y2006">
            <v>0</v>
          </cell>
          <cell r="AB2006">
            <v>0</v>
          </cell>
          <cell r="AD2006">
            <v>0</v>
          </cell>
          <cell r="AF2006">
            <v>-1</v>
          </cell>
          <cell r="AH2006">
            <v>1</v>
          </cell>
          <cell r="AI2006">
            <v>0</v>
          </cell>
          <cell r="AK2006">
            <v>1058</v>
          </cell>
          <cell r="AM2006">
            <v>1</v>
          </cell>
          <cell r="AN2006">
            <v>1057.2036060988078</v>
          </cell>
          <cell r="AP2006">
            <v>47</v>
          </cell>
          <cell r="AR2006">
            <v>1</v>
          </cell>
          <cell r="AS2006">
            <v>46.4</v>
          </cell>
          <cell r="AU2006">
            <v>0</v>
          </cell>
          <cell r="AV2006">
            <v>1</v>
          </cell>
          <cell r="AW2006">
            <v>1105</v>
          </cell>
          <cell r="AZ2006">
            <v>0</v>
          </cell>
          <cell r="BA2006">
            <v>0</v>
          </cell>
          <cell r="BB2006">
            <v>0</v>
          </cell>
          <cell r="BD2006">
            <v>0</v>
          </cell>
          <cell r="BE2006">
            <v>0</v>
          </cell>
          <cell r="BH2006">
            <v>725</v>
          </cell>
          <cell r="BK2006">
            <v>724.98084105080363</v>
          </cell>
          <cell r="BM2006">
            <v>16</v>
          </cell>
          <cell r="BP2006">
            <v>15.750994716562406</v>
          </cell>
          <cell r="BR2006">
            <v>0</v>
          </cell>
          <cell r="BT2006">
            <v>0</v>
          </cell>
          <cell r="BW2006">
            <v>0</v>
          </cell>
        </row>
        <row r="2007">
          <cell r="C2007" t="str">
            <v>61693AllUD3AllFlow</v>
          </cell>
          <cell r="E2007">
            <v>0</v>
          </cell>
          <cell r="H2007">
            <v>0</v>
          </cell>
          <cell r="J2007">
            <v>0</v>
          </cell>
          <cell r="M2007">
            <v>0</v>
          </cell>
          <cell r="O2007">
            <v>0</v>
          </cell>
          <cell r="R2007">
            <v>0</v>
          </cell>
          <cell r="T2007">
            <v>0</v>
          </cell>
          <cell r="W2007">
            <v>0</v>
          </cell>
          <cell r="Y2007">
            <v>0</v>
          </cell>
          <cell r="AB2007">
            <v>0</v>
          </cell>
          <cell r="AD2007">
            <v>0</v>
          </cell>
          <cell r="AF2007">
            <v>0</v>
          </cell>
          <cell r="AI2007">
            <v>0</v>
          </cell>
          <cell r="AK2007">
            <v>0</v>
          </cell>
          <cell r="AM2007">
            <v>0</v>
          </cell>
          <cell r="AN2007">
            <v>0</v>
          </cell>
          <cell r="AP2007">
            <v>0</v>
          </cell>
          <cell r="AR2007">
            <v>0</v>
          </cell>
          <cell r="AS2007">
            <v>0</v>
          </cell>
          <cell r="AU2007">
            <v>0</v>
          </cell>
          <cell r="AV2007">
            <v>0</v>
          </cell>
          <cell r="AW2007">
            <v>0</v>
          </cell>
          <cell r="AZ2007">
            <v>0</v>
          </cell>
          <cell r="BA2007">
            <v>0</v>
          </cell>
          <cell r="BB2007">
            <v>0</v>
          </cell>
          <cell r="BD2007">
            <v>0</v>
          </cell>
          <cell r="BE2007">
            <v>0</v>
          </cell>
          <cell r="BH2007">
            <v>0</v>
          </cell>
          <cell r="BK2007">
            <v>0</v>
          </cell>
          <cell r="BM2007">
            <v>0</v>
          </cell>
          <cell r="BP2007">
            <v>0</v>
          </cell>
          <cell r="BR2007">
            <v>0</v>
          </cell>
          <cell r="BT2007">
            <v>0</v>
          </cell>
          <cell r="BW2007">
            <v>0</v>
          </cell>
        </row>
        <row r="2008">
          <cell r="C2008" t="str">
            <v>61690TAllUD3AllFlow</v>
          </cell>
          <cell r="E2008">
            <v>742</v>
          </cell>
          <cell r="F2008">
            <v>0</v>
          </cell>
          <cell r="G2008">
            <v>0</v>
          </cell>
          <cell r="H2008">
            <v>741.74292640106103</v>
          </cell>
          <cell r="J2008">
            <v>309</v>
          </cell>
          <cell r="K2008">
            <v>-1</v>
          </cell>
          <cell r="L2008">
            <v>0</v>
          </cell>
          <cell r="M2008">
            <v>309.32734271099872</v>
          </cell>
          <cell r="O2008">
            <v>83</v>
          </cell>
          <cell r="P2008">
            <v>0</v>
          </cell>
          <cell r="Q2008">
            <v>0</v>
          </cell>
          <cell r="R2008">
            <v>82.880577277438533</v>
          </cell>
          <cell r="T2008">
            <v>0</v>
          </cell>
          <cell r="U2008">
            <v>0</v>
          </cell>
          <cell r="V2008">
            <v>0</v>
          </cell>
          <cell r="W2008">
            <v>0</v>
          </cell>
          <cell r="Y2008">
            <v>0</v>
          </cell>
          <cell r="Z2008">
            <v>0</v>
          </cell>
          <cell r="AA2008">
            <v>0</v>
          </cell>
          <cell r="AB2008">
            <v>0</v>
          </cell>
          <cell r="AD2008">
            <v>0</v>
          </cell>
          <cell r="AE2008">
            <v>0</v>
          </cell>
          <cell r="AF2008">
            <v>0</v>
          </cell>
          <cell r="AG2008">
            <v>0</v>
          </cell>
          <cell r="AH2008">
            <v>0</v>
          </cell>
          <cell r="AI2008">
            <v>0</v>
          </cell>
          <cell r="AK2008">
            <v>1134</v>
          </cell>
          <cell r="AL2008">
            <v>0</v>
          </cell>
          <cell r="AM2008">
            <v>0</v>
          </cell>
          <cell r="AN2008">
            <v>1133.9508463894983</v>
          </cell>
          <cell r="AP2008">
            <v>46</v>
          </cell>
          <cell r="AQ2008">
            <v>0</v>
          </cell>
          <cell r="AR2008">
            <v>0</v>
          </cell>
          <cell r="AS2008">
            <v>46.4</v>
          </cell>
          <cell r="AU2008">
            <v>0</v>
          </cell>
          <cell r="AV2008">
            <v>0</v>
          </cell>
          <cell r="AW2008">
            <v>1180</v>
          </cell>
          <cell r="BA2008">
            <v>0</v>
          </cell>
          <cell r="BB2008">
            <v>0</v>
          </cell>
          <cell r="BD2008">
            <v>0</v>
          </cell>
          <cell r="BE2008">
            <v>0</v>
          </cell>
          <cell r="BH2008">
            <v>726</v>
          </cell>
          <cell r="BI2008">
            <v>0</v>
          </cell>
          <cell r="BJ2008">
            <v>0</v>
          </cell>
          <cell r="BK2008">
            <v>725.99193168449858</v>
          </cell>
          <cell r="BM2008">
            <v>16</v>
          </cell>
          <cell r="BN2008">
            <v>0</v>
          </cell>
          <cell r="BO2008">
            <v>0</v>
          </cell>
          <cell r="BP2008">
            <v>15.750994716562406</v>
          </cell>
          <cell r="BR2008">
            <v>0</v>
          </cell>
          <cell r="BS2008">
            <v>0</v>
          </cell>
          <cell r="BT2008">
            <v>0</v>
          </cell>
          <cell r="BU2008">
            <v>0</v>
          </cell>
          <cell r="BV2008">
            <v>0</v>
          </cell>
          <cell r="BW2008">
            <v>0</v>
          </cell>
        </row>
        <row r="2010">
          <cell r="C2010" t="str">
            <v>61711AllUD3AllFlow</v>
          </cell>
          <cell r="E2010">
            <v>0</v>
          </cell>
          <cell r="F2010">
            <v>0</v>
          </cell>
          <cell r="H2010">
            <v>0</v>
          </cell>
          <cell r="J2010">
            <v>336</v>
          </cell>
          <cell r="K2010">
            <v>0</v>
          </cell>
          <cell r="M2010">
            <v>335.85899999999998</v>
          </cell>
          <cell r="O2010">
            <v>0</v>
          </cell>
          <cell r="P2010">
            <v>0</v>
          </cell>
          <cell r="R2010">
            <v>0</v>
          </cell>
          <cell r="T2010">
            <v>0</v>
          </cell>
          <cell r="U2010">
            <v>0</v>
          </cell>
          <cell r="W2010">
            <v>0</v>
          </cell>
          <cell r="Y2010">
            <v>0</v>
          </cell>
          <cell r="Z2010">
            <v>0</v>
          </cell>
          <cell r="AB2010">
            <v>0</v>
          </cell>
          <cell r="AD2010">
            <v>0</v>
          </cell>
          <cell r="AE2010">
            <v>0</v>
          </cell>
          <cell r="AF2010">
            <v>0</v>
          </cell>
          <cell r="AG2010">
            <v>0</v>
          </cell>
          <cell r="AI2010">
            <v>0</v>
          </cell>
          <cell r="AK2010">
            <v>336</v>
          </cell>
          <cell r="AL2010">
            <v>0</v>
          </cell>
          <cell r="AM2010">
            <v>0</v>
          </cell>
          <cell r="AN2010">
            <v>335.85899999999998</v>
          </cell>
          <cell r="AP2010">
            <v>0</v>
          </cell>
          <cell r="AQ2010">
            <v>0</v>
          </cell>
          <cell r="AS2010">
            <v>0</v>
          </cell>
          <cell r="AU2010">
            <v>0</v>
          </cell>
          <cell r="AV2010">
            <v>0</v>
          </cell>
          <cell r="AW2010">
            <v>336</v>
          </cell>
          <cell r="AZ2010">
            <v>0</v>
          </cell>
          <cell r="BA2010">
            <v>0</v>
          </cell>
          <cell r="BB2010">
            <v>0</v>
          </cell>
          <cell r="BD2010">
            <v>0</v>
          </cell>
          <cell r="BE2010">
            <v>0</v>
          </cell>
          <cell r="BH2010">
            <v>0</v>
          </cell>
          <cell r="BI2010">
            <v>0</v>
          </cell>
          <cell r="BK2010">
            <v>0</v>
          </cell>
          <cell r="BM2010">
            <v>0</v>
          </cell>
          <cell r="BN2010">
            <v>0</v>
          </cell>
          <cell r="BP2010">
            <v>0</v>
          </cell>
          <cell r="BR2010">
            <v>0</v>
          </cell>
          <cell r="BS2010">
            <v>0</v>
          </cell>
          <cell r="BT2010">
            <v>0</v>
          </cell>
          <cell r="BW2010">
            <v>0</v>
          </cell>
        </row>
        <row r="2011">
          <cell r="C2011" t="str">
            <v>61712AllUD3AllFlow</v>
          </cell>
          <cell r="E2011">
            <v>280</v>
          </cell>
          <cell r="H2011">
            <v>280.48047108244532</v>
          </cell>
          <cell r="J2011">
            <v>625</v>
          </cell>
          <cell r="M2011">
            <v>624.96850478828526</v>
          </cell>
          <cell r="O2011">
            <v>0</v>
          </cell>
          <cell r="R2011">
            <v>0</v>
          </cell>
          <cell r="T2011">
            <v>0</v>
          </cell>
          <cell r="W2011">
            <v>0</v>
          </cell>
          <cell r="Y2011">
            <v>0</v>
          </cell>
          <cell r="AB2011">
            <v>0</v>
          </cell>
          <cell r="AD2011">
            <v>0</v>
          </cell>
          <cell r="AF2011">
            <v>0</v>
          </cell>
          <cell r="AI2011">
            <v>0</v>
          </cell>
          <cell r="AK2011">
            <v>905</v>
          </cell>
          <cell r="AM2011">
            <v>0</v>
          </cell>
          <cell r="AN2011">
            <v>905.44897587073046</v>
          </cell>
          <cell r="AP2011">
            <v>0</v>
          </cell>
          <cell r="AS2011">
            <v>0</v>
          </cell>
          <cell r="AU2011">
            <v>0</v>
          </cell>
          <cell r="AV2011">
            <v>0</v>
          </cell>
          <cell r="AW2011">
            <v>905</v>
          </cell>
          <cell r="AZ2011">
            <v>0</v>
          </cell>
          <cell r="BA2011">
            <v>0</v>
          </cell>
          <cell r="BB2011">
            <v>0</v>
          </cell>
          <cell r="BD2011">
            <v>0</v>
          </cell>
          <cell r="BE2011">
            <v>0</v>
          </cell>
          <cell r="BH2011">
            <v>280</v>
          </cell>
          <cell r="BK2011">
            <v>280.48047108244532</v>
          </cell>
          <cell r="BM2011">
            <v>0</v>
          </cell>
          <cell r="BP2011">
            <v>0</v>
          </cell>
          <cell r="BR2011">
            <v>0</v>
          </cell>
          <cell r="BT2011">
            <v>0</v>
          </cell>
          <cell r="BW2011">
            <v>0</v>
          </cell>
        </row>
        <row r="2012">
          <cell r="C2012" t="str">
            <v>61713AllUD3AllFlow</v>
          </cell>
          <cell r="E2012">
            <v>0</v>
          </cell>
          <cell r="H2012">
            <v>0</v>
          </cell>
          <cell r="J2012">
            <v>0</v>
          </cell>
          <cell r="M2012">
            <v>0</v>
          </cell>
          <cell r="O2012">
            <v>0</v>
          </cell>
          <cell r="R2012">
            <v>0</v>
          </cell>
          <cell r="T2012">
            <v>0</v>
          </cell>
          <cell r="W2012">
            <v>0</v>
          </cell>
          <cell r="Y2012">
            <v>0</v>
          </cell>
          <cell r="AB2012">
            <v>0</v>
          </cell>
          <cell r="AD2012">
            <v>0</v>
          </cell>
          <cell r="AF2012">
            <v>0</v>
          </cell>
          <cell r="AI2012">
            <v>0</v>
          </cell>
          <cell r="AK2012">
            <v>0</v>
          </cell>
          <cell r="AM2012">
            <v>0</v>
          </cell>
          <cell r="AN2012">
            <v>0</v>
          </cell>
          <cell r="AP2012">
            <v>0</v>
          </cell>
          <cell r="AS2012">
            <v>0</v>
          </cell>
          <cell r="AU2012">
            <v>0</v>
          </cell>
          <cell r="AV2012">
            <v>0</v>
          </cell>
          <cell r="AW2012">
            <v>0</v>
          </cell>
          <cell r="AZ2012">
            <v>0</v>
          </cell>
          <cell r="BA2012">
            <v>0</v>
          </cell>
          <cell r="BB2012">
            <v>0</v>
          </cell>
          <cell r="BD2012">
            <v>0</v>
          </cell>
          <cell r="BE2012">
            <v>0</v>
          </cell>
          <cell r="BH2012">
            <v>0</v>
          </cell>
          <cell r="BK2012">
            <v>0</v>
          </cell>
          <cell r="BM2012">
            <v>0</v>
          </cell>
          <cell r="BP2012">
            <v>0</v>
          </cell>
          <cell r="BR2012">
            <v>0</v>
          </cell>
          <cell r="BT2012">
            <v>0</v>
          </cell>
          <cell r="BW2012">
            <v>0</v>
          </cell>
        </row>
        <row r="2013">
          <cell r="C2013" t="str">
            <v>61710TAllUD3AllFlow</v>
          </cell>
          <cell r="E2013">
            <v>280</v>
          </cell>
          <cell r="F2013">
            <v>0</v>
          </cell>
          <cell r="G2013">
            <v>0</v>
          </cell>
          <cell r="H2013">
            <v>280.48047108244532</v>
          </cell>
          <cell r="J2013">
            <v>961</v>
          </cell>
          <cell r="K2013">
            <v>0</v>
          </cell>
          <cell r="L2013">
            <v>0</v>
          </cell>
          <cell r="M2013">
            <v>960.8275047882853</v>
          </cell>
          <cell r="O2013">
            <v>0</v>
          </cell>
          <cell r="P2013">
            <v>0</v>
          </cell>
          <cell r="Q2013">
            <v>0</v>
          </cell>
          <cell r="R2013">
            <v>0</v>
          </cell>
          <cell r="T2013">
            <v>0</v>
          </cell>
          <cell r="U2013">
            <v>0</v>
          </cell>
          <cell r="V2013">
            <v>0</v>
          </cell>
          <cell r="W2013">
            <v>0</v>
          </cell>
          <cell r="Y2013">
            <v>0</v>
          </cell>
          <cell r="Z2013">
            <v>0</v>
          </cell>
          <cell r="AA2013">
            <v>0</v>
          </cell>
          <cell r="AB2013">
            <v>0</v>
          </cell>
          <cell r="AD2013">
            <v>0</v>
          </cell>
          <cell r="AE2013">
            <v>0</v>
          </cell>
          <cell r="AF2013">
            <v>0</v>
          </cell>
          <cell r="AG2013">
            <v>0</v>
          </cell>
          <cell r="AH2013">
            <v>0</v>
          </cell>
          <cell r="AI2013">
            <v>0</v>
          </cell>
          <cell r="AK2013">
            <v>1241</v>
          </cell>
          <cell r="AL2013">
            <v>0</v>
          </cell>
          <cell r="AM2013">
            <v>0</v>
          </cell>
          <cell r="AN2013">
            <v>1241.3079758707304</v>
          </cell>
          <cell r="AP2013">
            <v>0</v>
          </cell>
          <cell r="AQ2013">
            <v>0</v>
          </cell>
          <cell r="AR2013">
            <v>0</v>
          </cell>
          <cell r="AS2013">
            <v>0</v>
          </cell>
          <cell r="AU2013">
            <v>0</v>
          </cell>
          <cell r="AV2013">
            <v>0</v>
          </cell>
          <cell r="AW2013">
            <v>1241</v>
          </cell>
          <cell r="BA2013">
            <v>0</v>
          </cell>
          <cell r="BB2013">
            <v>0</v>
          </cell>
          <cell r="BD2013">
            <v>0</v>
          </cell>
          <cell r="BE2013">
            <v>0</v>
          </cell>
          <cell r="BH2013">
            <v>280</v>
          </cell>
          <cell r="BI2013">
            <v>0</v>
          </cell>
          <cell r="BJ2013">
            <v>0</v>
          </cell>
          <cell r="BK2013">
            <v>280.48047108244532</v>
          </cell>
          <cell r="BM2013">
            <v>0</v>
          </cell>
          <cell r="BN2013">
            <v>0</v>
          </cell>
          <cell r="BO2013">
            <v>0</v>
          </cell>
          <cell r="BP2013">
            <v>0</v>
          </cell>
          <cell r="BR2013">
            <v>0</v>
          </cell>
          <cell r="BS2013">
            <v>0</v>
          </cell>
          <cell r="BT2013">
            <v>0</v>
          </cell>
          <cell r="BU2013">
            <v>0</v>
          </cell>
          <cell r="BV2013">
            <v>0</v>
          </cell>
          <cell r="BW2013">
            <v>0</v>
          </cell>
        </row>
        <row r="2015">
          <cell r="C2015" t="str">
            <v>61720TAllUD3AllFlow</v>
          </cell>
          <cell r="E2015">
            <v>1022</v>
          </cell>
          <cell r="F2015">
            <v>0</v>
          </cell>
          <cell r="G2015">
            <v>0</v>
          </cell>
          <cell r="H2015">
            <v>1022.2233974835063</v>
          </cell>
          <cell r="J2015">
            <v>1270</v>
          </cell>
          <cell r="K2015">
            <v>-1</v>
          </cell>
          <cell r="L2015">
            <v>0</v>
          </cell>
          <cell r="M2015">
            <v>1270.154847499284</v>
          </cell>
          <cell r="O2015">
            <v>83</v>
          </cell>
          <cell r="P2015">
            <v>0</v>
          </cell>
          <cell r="Q2015">
            <v>0</v>
          </cell>
          <cell r="R2015">
            <v>82.880577277438533</v>
          </cell>
          <cell r="T2015">
            <v>0</v>
          </cell>
          <cell r="U2015">
            <v>0</v>
          </cell>
          <cell r="V2015">
            <v>0</v>
          </cell>
          <cell r="W2015">
            <v>0</v>
          </cell>
          <cell r="Y2015">
            <v>0</v>
          </cell>
          <cell r="Z2015">
            <v>0</v>
          </cell>
          <cell r="AA2015">
            <v>0</v>
          </cell>
          <cell r="AB2015">
            <v>0</v>
          </cell>
          <cell r="AD2015">
            <v>0</v>
          </cell>
          <cell r="AE2015">
            <v>0</v>
          </cell>
          <cell r="AF2015">
            <v>0</v>
          </cell>
          <cell r="AG2015">
            <v>0</v>
          </cell>
          <cell r="AH2015">
            <v>0</v>
          </cell>
          <cell r="AI2015">
            <v>0</v>
          </cell>
          <cell r="AK2015">
            <v>2375</v>
          </cell>
          <cell r="AL2015">
            <v>0</v>
          </cell>
          <cell r="AM2015">
            <v>0</v>
          </cell>
          <cell r="AN2015">
            <v>2375.258822260229</v>
          </cell>
          <cell r="AP2015">
            <v>46</v>
          </cell>
          <cell r="AQ2015">
            <v>0</v>
          </cell>
          <cell r="AR2015">
            <v>0</v>
          </cell>
          <cell r="AS2015">
            <v>46.4</v>
          </cell>
          <cell r="AU2015">
            <v>0</v>
          </cell>
          <cell r="AV2015">
            <v>0</v>
          </cell>
          <cell r="AW2015">
            <v>2421</v>
          </cell>
          <cell r="BA2015">
            <v>0</v>
          </cell>
          <cell r="BB2015">
            <v>0</v>
          </cell>
          <cell r="BD2015">
            <v>0</v>
          </cell>
          <cell r="BE2015">
            <v>0</v>
          </cell>
          <cell r="BH2015">
            <v>1006</v>
          </cell>
          <cell r="BI2015">
            <v>0</v>
          </cell>
          <cell r="BJ2015">
            <v>0</v>
          </cell>
          <cell r="BK2015">
            <v>1006.4724027669439</v>
          </cell>
          <cell r="BM2015">
            <v>16</v>
          </cell>
          <cell r="BN2015">
            <v>0</v>
          </cell>
          <cell r="BO2015">
            <v>0</v>
          </cell>
          <cell r="BP2015">
            <v>15.750994716562406</v>
          </cell>
          <cell r="BR2015">
            <v>0</v>
          </cell>
          <cell r="BS2015">
            <v>0</v>
          </cell>
          <cell r="BT2015">
            <v>0</v>
          </cell>
          <cell r="BU2015">
            <v>0</v>
          </cell>
          <cell r="BV2015">
            <v>0</v>
          </cell>
          <cell r="BW2015">
            <v>0</v>
          </cell>
        </row>
        <row r="2017">
          <cell r="C2017" t="str">
            <v>61901MAT100AllFlow</v>
          </cell>
          <cell r="AK2017">
            <v>0</v>
          </cell>
          <cell r="AM2017">
            <v>0</v>
          </cell>
          <cell r="AN2017">
            <v>0</v>
          </cell>
          <cell r="AP2017">
            <v>0</v>
          </cell>
          <cell r="AS2017">
            <v>0</v>
          </cell>
          <cell r="AW2017">
            <v>0</v>
          </cell>
          <cell r="BB2017">
            <v>0</v>
          </cell>
          <cell r="BC2017">
            <v>0</v>
          </cell>
        </row>
        <row r="2018">
          <cell r="C2018" t="str">
            <v>61901MAT200AllFlow</v>
          </cell>
          <cell r="AK2018">
            <v>446</v>
          </cell>
          <cell r="AL2018">
            <v>-0.14800000000002456</v>
          </cell>
          <cell r="AN2018">
            <v>446.14800000000002</v>
          </cell>
          <cell r="AP2018">
            <v>0</v>
          </cell>
          <cell r="AQ2018">
            <v>0</v>
          </cell>
          <cell r="AS2018">
            <v>0</v>
          </cell>
          <cell r="AW2018">
            <v>446</v>
          </cell>
          <cell r="BB2018">
            <v>0</v>
          </cell>
          <cell r="BC2018">
            <v>0</v>
          </cell>
        </row>
        <row r="2019">
          <cell r="C2019" t="str">
            <v>61901MAT205AllFlow</v>
          </cell>
          <cell r="AK2019">
            <v>0</v>
          </cell>
          <cell r="AL2019">
            <v>0</v>
          </cell>
          <cell r="AM2019">
            <v>0</v>
          </cell>
          <cell r="AN2019">
            <v>0</v>
          </cell>
          <cell r="AP2019">
            <v>0</v>
          </cell>
          <cell r="AQ2019">
            <v>0</v>
          </cell>
          <cell r="AS2019">
            <v>0</v>
          </cell>
          <cell r="AW2019">
            <v>0</v>
          </cell>
          <cell r="BB2019">
            <v>0</v>
          </cell>
          <cell r="BC2019">
            <v>0</v>
          </cell>
        </row>
        <row r="2020">
          <cell r="C2020" t="str">
            <v>61901MAT210AllFlow</v>
          </cell>
          <cell r="AK2020">
            <v>0</v>
          </cell>
          <cell r="AL2020">
            <v>0</v>
          </cell>
          <cell r="AM2020">
            <v>0</v>
          </cell>
          <cell r="AN2020">
            <v>0</v>
          </cell>
          <cell r="AP2020">
            <v>0</v>
          </cell>
          <cell r="AQ2020">
            <v>0</v>
          </cell>
          <cell r="AS2020">
            <v>0</v>
          </cell>
          <cell r="AW2020">
            <v>0</v>
          </cell>
          <cell r="BB2020">
            <v>0</v>
          </cell>
          <cell r="BC2020">
            <v>0</v>
          </cell>
        </row>
        <row r="2022">
          <cell r="C2022" t="str">
            <v>61901MAT215AllFlow</v>
          </cell>
          <cell r="AK2022">
            <v>0</v>
          </cell>
          <cell r="AL2022">
            <v>0</v>
          </cell>
          <cell r="AM2022">
            <v>0</v>
          </cell>
          <cell r="AN2022">
            <v>0</v>
          </cell>
          <cell r="AP2022">
            <v>0</v>
          </cell>
          <cell r="AQ2022">
            <v>0</v>
          </cell>
          <cell r="AS2022">
            <v>0</v>
          </cell>
          <cell r="AW2022">
            <v>0</v>
          </cell>
          <cell r="BB2022">
            <v>0</v>
          </cell>
          <cell r="BC2022">
            <v>0</v>
          </cell>
        </row>
        <row r="2023">
          <cell r="C2023" t="str">
            <v>61901MAT220AllFlow</v>
          </cell>
          <cell r="AK2023">
            <v>0</v>
          </cell>
          <cell r="AM2023">
            <v>0</v>
          </cell>
          <cell r="AN2023">
            <v>0</v>
          </cell>
          <cell r="AP2023">
            <v>0</v>
          </cell>
          <cell r="AS2023">
            <v>0</v>
          </cell>
          <cell r="AW2023">
            <v>0</v>
          </cell>
          <cell r="BB2023">
            <v>0</v>
          </cell>
          <cell r="BC2023">
            <v>0</v>
          </cell>
        </row>
        <row r="2024">
          <cell r="C2024" t="str">
            <v>61901MAT400AllFlow</v>
          </cell>
          <cell r="AK2024">
            <v>0</v>
          </cell>
          <cell r="AM2024">
            <v>0</v>
          </cell>
          <cell r="AN2024">
            <v>0</v>
          </cell>
          <cell r="AP2024">
            <v>0</v>
          </cell>
          <cell r="AS2024">
            <v>0</v>
          </cell>
          <cell r="AW2024">
            <v>0</v>
          </cell>
          <cell r="BB2024">
            <v>0</v>
          </cell>
          <cell r="BC2024">
            <v>0</v>
          </cell>
        </row>
        <row r="2025">
          <cell r="C2025" t="str">
            <v>FI_ContainerVessels_committment_+3</v>
          </cell>
          <cell r="AK2025">
            <v>0</v>
          </cell>
          <cell r="AL2025">
            <v>0</v>
          </cell>
          <cell r="AM2025">
            <v>0</v>
          </cell>
          <cell r="AN2025">
            <v>0</v>
          </cell>
          <cell r="AP2025">
            <v>0</v>
          </cell>
          <cell r="AQ2025">
            <v>0</v>
          </cell>
          <cell r="AR2025">
            <v>0</v>
          </cell>
          <cell r="AS2025">
            <v>0</v>
          </cell>
          <cell r="AU2025">
            <v>0</v>
          </cell>
          <cell r="AV2025">
            <v>0</v>
          </cell>
          <cell r="AW2025">
            <v>0</v>
          </cell>
          <cell r="BB2025">
            <v>0</v>
          </cell>
          <cell r="BC2025">
            <v>0</v>
          </cell>
        </row>
        <row r="2027">
          <cell r="C2027" t="str">
            <v>61901AllUD3AllFlow</v>
          </cell>
          <cell r="AK2027">
            <v>446</v>
          </cell>
          <cell r="AL2027">
            <v>-0.14800000000002456</v>
          </cell>
          <cell r="AM2027">
            <v>0</v>
          </cell>
          <cell r="AN2027">
            <v>446.14800000000002</v>
          </cell>
          <cell r="AP2027">
            <v>0</v>
          </cell>
          <cell r="AQ2027">
            <v>0</v>
          </cell>
          <cell r="AR2027">
            <v>0</v>
          </cell>
          <cell r="AS2027">
            <v>0</v>
          </cell>
          <cell r="AU2027">
            <v>0</v>
          </cell>
          <cell r="AV2027">
            <v>0</v>
          </cell>
          <cell r="AW2027">
            <v>446</v>
          </cell>
          <cell r="BB2027">
            <v>0</v>
          </cell>
          <cell r="BC2027">
            <v>0</v>
          </cell>
        </row>
        <row r="2029">
          <cell r="C2029" t="str">
            <v>61902MAT100AllFlow</v>
          </cell>
          <cell r="AK2029">
            <v>0</v>
          </cell>
          <cell r="AM2029">
            <v>0</v>
          </cell>
          <cell r="AN2029">
            <v>0</v>
          </cell>
          <cell r="AP2029">
            <v>0</v>
          </cell>
          <cell r="AS2029">
            <v>0</v>
          </cell>
          <cell r="AW2029">
            <v>0</v>
          </cell>
          <cell r="BB2029">
            <v>0</v>
          </cell>
          <cell r="BC2029">
            <v>0</v>
          </cell>
        </row>
        <row r="2030">
          <cell r="C2030" t="str">
            <v>61902MAT200AllFlow</v>
          </cell>
          <cell r="AK2030">
            <v>0</v>
          </cell>
          <cell r="AL2030">
            <v>0</v>
          </cell>
          <cell r="AM2030">
            <v>0</v>
          </cell>
          <cell r="AN2030">
            <v>0</v>
          </cell>
          <cell r="AP2030">
            <v>0</v>
          </cell>
          <cell r="AQ2030">
            <v>0</v>
          </cell>
          <cell r="AS2030">
            <v>0</v>
          </cell>
          <cell r="AW2030">
            <v>0</v>
          </cell>
          <cell r="BB2030">
            <v>0</v>
          </cell>
          <cell r="BC2030">
            <v>0</v>
          </cell>
        </row>
        <row r="2031">
          <cell r="C2031" t="str">
            <v>61902MAT205AllFlow</v>
          </cell>
          <cell r="AK2031">
            <v>0</v>
          </cell>
          <cell r="AM2031">
            <v>0</v>
          </cell>
          <cell r="AN2031">
            <v>0</v>
          </cell>
          <cell r="AP2031">
            <v>0</v>
          </cell>
          <cell r="AS2031">
            <v>0</v>
          </cell>
          <cell r="AW2031">
            <v>0</v>
          </cell>
          <cell r="BB2031">
            <v>0</v>
          </cell>
          <cell r="BC2031">
            <v>0</v>
          </cell>
        </row>
        <row r="2032">
          <cell r="C2032" t="str">
            <v>61902MAT210AllFlow</v>
          </cell>
          <cell r="AK2032">
            <v>0</v>
          </cell>
          <cell r="AM2032">
            <v>0</v>
          </cell>
          <cell r="AN2032">
            <v>0</v>
          </cell>
          <cell r="AP2032">
            <v>0</v>
          </cell>
          <cell r="AS2032">
            <v>0</v>
          </cell>
          <cell r="AW2032">
            <v>0</v>
          </cell>
          <cell r="BB2032">
            <v>0</v>
          </cell>
          <cell r="BC2032">
            <v>0</v>
          </cell>
        </row>
        <row r="2033">
          <cell r="BB2033">
            <v>0</v>
          </cell>
        </row>
        <row r="2034">
          <cell r="C2034" t="str">
            <v>61902MAT215AllFlow</v>
          </cell>
          <cell r="AK2034">
            <v>0</v>
          </cell>
          <cell r="AL2034">
            <v>0</v>
          </cell>
          <cell r="AM2034">
            <v>0</v>
          </cell>
          <cell r="AN2034">
            <v>0</v>
          </cell>
          <cell r="AP2034">
            <v>0</v>
          </cell>
          <cell r="AQ2034">
            <v>0</v>
          </cell>
          <cell r="AS2034">
            <v>0</v>
          </cell>
          <cell r="AW2034">
            <v>0</v>
          </cell>
          <cell r="BB2034">
            <v>0</v>
          </cell>
          <cell r="BC2034">
            <v>0</v>
          </cell>
        </row>
        <row r="2035">
          <cell r="C2035" t="str">
            <v>61902MAT220AllFlow</v>
          </cell>
          <cell r="AK2035">
            <v>0</v>
          </cell>
          <cell r="AM2035">
            <v>0</v>
          </cell>
          <cell r="AN2035">
            <v>0</v>
          </cell>
          <cell r="AP2035">
            <v>0</v>
          </cell>
          <cell r="AS2035">
            <v>0</v>
          </cell>
          <cell r="AW2035">
            <v>0</v>
          </cell>
          <cell r="BB2035">
            <v>0</v>
          </cell>
          <cell r="BC2035">
            <v>0</v>
          </cell>
        </row>
        <row r="2036">
          <cell r="C2036" t="str">
            <v>61902MAT400AllFlow</v>
          </cell>
          <cell r="AK2036">
            <v>0</v>
          </cell>
          <cell r="AM2036">
            <v>0</v>
          </cell>
          <cell r="AN2036">
            <v>0</v>
          </cell>
          <cell r="AP2036">
            <v>0</v>
          </cell>
          <cell r="AS2036">
            <v>0</v>
          </cell>
          <cell r="AW2036">
            <v>0</v>
          </cell>
          <cell r="BB2036">
            <v>0</v>
          </cell>
          <cell r="BC2036">
            <v>0</v>
          </cell>
        </row>
        <row r="2037">
          <cell r="C2037" t="str">
            <v>FI_TankerVessels_committment_+3</v>
          </cell>
          <cell r="AK2037">
            <v>0</v>
          </cell>
          <cell r="AL2037">
            <v>0</v>
          </cell>
          <cell r="AM2037">
            <v>0</v>
          </cell>
          <cell r="AN2037">
            <v>0</v>
          </cell>
          <cell r="AP2037">
            <v>0</v>
          </cell>
          <cell r="AQ2037">
            <v>0</v>
          </cell>
          <cell r="AR2037">
            <v>0</v>
          </cell>
          <cell r="AS2037">
            <v>0</v>
          </cell>
          <cell r="AU2037">
            <v>0</v>
          </cell>
          <cell r="AV2037">
            <v>0</v>
          </cell>
          <cell r="AW2037">
            <v>0</v>
          </cell>
          <cell r="BB2037">
            <v>0</v>
          </cell>
          <cell r="BC2037">
            <v>0</v>
          </cell>
        </row>
        <row r="2039">
          <cell r="C2039" t="str">
            <v>61902AllUD3AllFlow</v>
          </cell>
          <cell r="AK2039">
            <v>0</v>
          </cell>
          <cell r="AL2039">
            <v>0</v>
          </cell>
          <cell r="AM2039">
            <v>0</v>
          </cell>
          <cell r="AN2039">
            <v>0</v>
          </cell>
          <cell r="AP2039">
            <v>0</v>
          </cell>
          <cell r="AQ2039">
            <v>0</v>
          </cell>
          <cell r="AR2039">
            <v>0</v>
          </cell>
          <cell r="AS2039">
            <v>0</v>
          </cell>
          <cell r="AU2039">
            <v>0</v>
          </cell>
          <cell r="AV2039">
            <v>0</v>
          </cell>
          <cell r="AW2039">
            <v>0</v>
          </cell>
          <cell r="BB2039">
            <v>0</v>
          </cell>
          <cell r="BC2039">
            <v>0</v>
          </cell>
        </row>
        <row r="2041">
          <cell r="C2041" t="str">
            <v>61903MAT100AllFlow</v>
          </cell>
          <cell r="AK2041">
            <v>0</v>
          </cell>
          <cell r="AM2041">
            <v>0</v>
          </cell>
          <cell r="AN2041">
            <v>0</v>
          </cell>
          <cell r="AP2041">
            <v>0</v>
          </cell>
          <cell r="AS2041">
            <v>0</v>
          </cell>
          <cell r="AW2041">
            <v>0</v>
          </cell>
          <cell r="BB2041">
            <v>0</v>
          </cell>
          <cell r="BC2041">
            <v>0</v>
          </cell>
        </row>
        <row r="2042">
          <cell r="C2042" t="str">
            <v>61903MAT200AllFlow</v>
          </cell>
          <cell r="AK2042">
            <v>0</v>
          </cell>
          <cell r="AL2042">
            <v>0</v>
          </cell>
          <cell r="AM2042">
            <v>0</v>
          </cell>
          <cell r="AN2042">
            <v>0</v>
          </cell>
          <cell r="AP2042">
            <v>0</v>
          </cell>
          <cell r="AQ2042">
            <v>0</v>
          </cell>
          <cell r="AS2042">
            <v>0</v>
          </cell>
          <cell r="AW2042">
            <v>0</v>
          </cell>
          <cell r="BB2042">
            <v>0</v>
          </cell>
          <cell r="BC2042">
            <v>0</v>
          </cell>
        </row>
        <row r="2043">
          <cell r="C2043" t="str">
            <v>61903MAT205AllFlow</v>
          </cell>
          <cell r="AK2043">
            <v>0</v>
          </cell>
          <cell r="AM2043">
            <v>0</v>
          </cell>
          <cell r="AN2043">
            <v>0</v>
          </cell>
          <cell r="AP2043">
            <v>0</v>
          </cell>
          <cell r="AS2043">
            <v>0</v>
          </cell>
          <cell r="AW2043">
            <v>0</v>
          </cell>
          <cell r="BB2043">
            <v>0</v>
          </cell>
          <cell r="BC2043">
            <v>0</v>
          </cell>
        </row>
        <row r="2044">
          <cell r="C2044" t="str">
            <v>61903MAT210AllFlow</v>
          </cell>
          <cell r="AK2044">
            <v>0</v>
          </cell>
          <cell r="AM2044">
            <v>0</v>
          </cell>
          <cell r="AN2044">
            <v>0</v>
          </cell>
          <cell r="AP2044">
            <v>0</v>
          </cell>
          <cell r="AS2044">
            <v>0</v>
          </cell>
          <cell r="AW2044">
            <v>0</v>
          </cell>
          <cell r="BB2044">
            <v>0</v>
          </cell>
          <cell r="BC2044">
            <v>0</v>
          </cell>
        </row>
        <row r="2045">
          <cell r="BB2045">
            <v>0</v>
          </cell>
        </row>
        <row r="2046">
          <cell r="C2046" t="str">
            <v>61903MAT215AllFlow</v>
          </cell>
          <cell r="AK2046">
            <v>0</v>
          </cell>
          <cell r="AL2046">
            <v>0</v>
          </cell>
          <cell r="AM2046">
            <v>0</v>
          </cell>
          <cell r="AN2046">
            <v>0</v>
          </cell>
          <cell r="AP2046">
            <v>0</v>
          </cell>
          <cell r="AQ2046">
            <v>0</v>
          </cell>
          <cell r="AS2046">
            <v>0</v>
          </cell>
          <cell r="AW2046">
            <v>0</v>
          </cell>
          <cell r="BB2046">
            <v>0</v>
          </cell>
          <cell r="BC2046">
            <v>0</v>
          </cell>
        </row>
        <row r="2047">
          <cell r="C2047" t="str">
            <v>61903MAT220AllFlow</v>
          </cell>
          <cell r="AK2047">
            <v>0</v>
          </cell>
          <cell r="AM2047">
            <v>0</v>
          </cell>
          <cell r="AN2047">
            <v>0</v>
          </cell>
          <cell r="AP2047">
            <v>0</v>
          </cell>
          <cell r="AS2047">
            <v>0</v>
          </cell>
          <cell r="AW2047">
            <v>0</v>
          </cell>
          <cell r="BB2047">
            <v>0</v>
          </cell>
          <cell r="BC2047">
            <v>0</v>
          </cell>
        </row>
        <row r="2048">
          <cell r="C2048" t="str">
            <v>61903MAT400AllFlow</v>
          </cell>
          <cell r="AK2048">
            <v>0</v>
          </cell>
          <cell r="AM2048">
            <v>0</v>
          </cell>
          <cell r="AN2048">
            <v>0</v>
          </cell>
          <cell r="AP2048">
            <v>0</v>
          </cell>
          <cell r="AS2048">
            <v>0</v>
          </cell>
          <cell r="AW2048">
            <v>0</v>
          </cell>
          <cell r="BB2048">
            <v>0</v>
          </cell>
          <cell r="BC2048">
            <v>0</v>
          </cell>
        </row>
        <row r="2049">
          <cell r="C2049" t="str">
            <v>FI_Rigs_committment_+3</v>
          </cell>
          <cell r="AK2049">
            <v>0</v>
          </cell>
          <cell r="AL2049">
            <v>0</v>
          </cell>
          <cell r="AM2049">
            <v>0</v>
          </cell>
          <cell r="AN2049">
            <v>0</v>
          </cell>
          <cell r="AP2049">
            <v>0</v>
          </cell>
          <cell r="AQ2049">
            <v>0</v>
          </cell>
          <cell r="AR2049">
            <v>0</v>
          </cell>
          <cell r="AS2049">
            <v>0</v>
          </cell>
          <cell r="AU2049">
            <v>0</v>
          </cell>
          <cell r="AV2049">
            <v>0</v>
          </cell>
          <cell r="AW2049">
            <v>0</v>
          </cell>
          <cell r="BB2049">
            <v>0</v>
          </cell>
          <cell r="BC2049">
            <v>0</v>
          </cell>
        </row>
        <row r="2051">
          <cell r="C2051" t="str">
            <v>61903AllUD3AllFlow</v>
          </cell>
          <cell r="AK2051">
            <v>0</v>
          </cell>
          <cell r="AL2051">
            <v>0</v>
          </cell>
          <cell r="AM2051">
            <v>0</v>
          </cell>
          <cell r="AN2051">
            <v>0</v>
          </cell>
          <cell r="AP2051">
            <v>0</v>
          </cell>
          <cell r="AQ2051">
            <v>0</v>
          </cell>
          <cell r="AR2051">
            <v>0</v>
          </cell>
          <cell r="AS2051">
            <v>0</v>
          </cell>
          <cell r="AU2051">
            <v>0</v>
          </cell>
          <cell r="AV2051">
            <v>0</v>
          </cell>
          <cell r="AW2051">
            <v>0</v>
          </cell>
          <cell r="BB2051">
            <v>0</v>
          </cell>
          <cell r="BC2051">
            <v>0</v>
          </cell>
        </row>
        <row r="2053">
          <cell r="C2053" t="str">
            <v>61904MAT100AllFlow</v>
          </cell>
          <cell r="AK2053">
            <v>0</v>
          </cell>
          <cell r="AM2053">
            <v>0</v>
          </cell>
          <cell r="AN2053">
            <v>0</v>
          </cell>
          <cell r="AP2053">
            <v>0</v>
          </cell>
          <cell r="AS2053">
            <v>0</v>
          </cell>
          <cell r="AW2053">
            <v>0</v>
          </cell>
          <cell r="BB2053">
            <v>0</v>
          </cell>
          <cell r="BC2053">
            <v>0</v>
          </cell>
        </row>
        <row r="2054">
          <cell r="C2054" t="str">
            <v>61904MAT200AllFlow</v>
          </cell>
          <cell r="AK2054">
            <v>75</v>
          </cell>
          <cell r="AL2054">
            <v>0</v>
          </cell>
          <cell r="AM2054">
            <v>0</v>
          </cell>
          <cell r="AN2054">
            <v>74.879512000000005</v>
          </cell>
          <cell r="AP2054">
            <v>0</v>
          </cell>
          <cell r="AQ2054">
            <v>0</v>
          </cell>
          <cell r="AS2054">
            <v>0</v>
          </cell>
          <cell r="AW2054">
            <v>75</v>
          </cell>
          <cell r="BB2054">
            <v>0</v>
          </cell>
          <cell r="BC2054">
            <v>0</v>
          </cell>
        </row>
        <row r="2055">
          <cell r="C2055" t="str">
            <v>61904MAT205AllFlow</v>
          </cell>
          <cell r="AK2055">
            <v>0</v>
          </cell>
          <cell r="AM2055">
            <v>0</v>
          </cell>
          <cell r="AN2055">
            <v>0</v>
          </cell>
          <cell r="AP2055">
            <v>0</v>
          </cell>
          <cell r="AS2055">
            <v>0</v>
          </cell>
          <cell r="AW2055">
            <v>0</v>
          </cell>
          <cell r="BB2055">
            <v>0</v>
          </cell>
          <cell r="BC2055">
            <v>0</v>
          </cell>
        </row>
        <row r="2056">
          <cell r="C2056" t="str">
            <v>61904MAT210AllFlow</v>
          </cell>
          <cell r="AK2056">
            <v>0</v>
          </cell>
          <cell r="AM2056">
            <v>0</v>
          </cell>
          <cell r="AN2056">
            <v>0</v>
          </cell>
          <cell r="AP2056">
            <v>0</v>
          </cell>
          <cell r="AS2056">
            <v>0</v>
          </cell>
          <cell r="AW2056">
            <v>0</v>
          </cell>
          <cell r="BB2056">
            <v>0</v>
          </cell>
          <cell r="BC2056">
            <v>0</v>
          </cell>
        </row>
        <row r="2058">
          <cell r="C2058" t="str">
            <v>61904MAT215AllFlow</v>
          </cell>
          <cell r="AK2058">
            <v>0</v>
          </cell>
          <cell r="AL2058">
            <v>0</v>
          </cell>
          <cell r="AM2058">
            <v>0</v>
          </cell>
          <cell r="AN2058">
            <v>0</v>
          </cell>
          <cell r="AP2058">
            <v>0</v>
          </cell>
          <cell r="AQ2058">
            <v>0</v>
          </cell>
          <cell r="AS2058">
            <v>0</v>
          </cell>
          <cell r="AW2058">
            <v>0</v>
          </cell>
          <cell r="BB2058">
            <v>0</v>
          </cell>
          <cell r="BC2058">
            <v>0</v>
          </cell>
        </row>
        <row r="2059">
          <cell r="C2059" t="str">
            <v>61904MAT220AllFlow</v>
          </cell>
          <cell r="AK2059">
            <v>0</v>
          </cell>
          <cell r="AM2059">
            <v>0</v>
          </cell>
          <cell r="AN2059">
            <v>0</v>
          </cell>
          <cell r="AP2059">
            <v>0</v>
          </cell>
          <cell r="AS2059">
            <v>0</v>
          </cell>
          <cell r="AW2059">
            <v>0</v>
          </cell>
          <cell r="BB2059">
            <v>0</v>
          </cell>
          <cell r="BC2059">
            <v>0</v>
          </cell>
        </row>
        <row r="2060">
          <cell r="C2060" t="str">
            <v>61904MAT400AllFlow</v>
          </cell>
          <cell r="AK2060">
            <v>0</v>
          </cell>
          <cell r="AM2060">
            <v>0</v>
          </cell>
          <cell r="AN2060">
            <v>0</v>
          </cell>
          <cell r="AP2060">
            <v>0</v>
          </cell>
          <cell r="AS2060">
            <v>0</v>
          </cell>
          <cell r="AW2060">
            <v>0</v>
          </cell>
          <cell r="BB2060">
            <v>0</v>
          </cell>
          <cell r="BC2060">
            <v>0</v>
          </cell>
        </row>
        <row r="2061">
          <cell r="C2061" t="str">
            <v>FI_AnchorHandling_committment_+3</v>
          </cell>
          <cell r="AK2061">
            <v>0</v>
          </cell>
          <cell r="AL2061">
            <v>0</v>
          </cell>
          <cell r="AM2061">
            <v>0</v>
          </cell>
          <cell r="AN2061">
            <v>0</v>
          </cell>
          <cell r="AP2061">
            <v>0</v>
          </cell>
          <cell r="AQ2061">
            <v>0</v>
          </cell>
          <cell r="AR2061">
            <v>0</v>
          </cell>
          <cell r="AS2061">
            <v>0</v>
          </cell>
          <cell r="AU2061">
            <v>0</v>
          </cell>
          <cell r="AV2061">
            <v>0</v>
          </cell>
          <cell r="AW2061">
            <v>0</v>
          </cell>
          <cell r="BB2061">
            <v>0</v>
          </cell>
          <cell r="BC2061">
            <v>0</v>
          </cell>
        </row>
        <row r="2063">
          <cell r="C2063" t="str">
            <v>61904AllUD3AllFlow</v>
          </cell>
          <cell r="AK2063">
            <v>75</v>
          </cell>
          <cell r="AL2063">
            <v>0</v>
          </cell>
          <cell r="AM2063">
            <v>0</v>
          </cell>
          <cell r="AN2063">
            <v>74.879512000000005</v>
          </cell>
          <cell r="AP2063">
            <v>0</v>
          </cell>
          <cell r="AQ2063">
            <v>0</v>
          </cell>
          <cell r="AR2063">
            <v>0</v>
          </cell>
          <cell r="AS2063">
            <v>0</v>
          </cell>
          <cell r="AU2063">
            <v>0</v>
          </cell>
          <cell r="AV2063">
            <v>0</v>
          </cell>
          <cell r="AW2063">
            <v>75</v>
          </cell>
          <cell r="BB2063">
            <v>0</v>
          </cell>
          <cell r="BC2063">
            <v>0</v>
          </cell>
        </row>
        <row r="2065">
          <cell r="C2065" t="str">
            <v>61910TMAT100AllFlow</v>
          </cell>
          <cell r="AK2065">
            <v>0</v>
          </cell>
          <cell r="AM2065">
            <v>0</v>
          </cell>
          <cell r="AN2065">
            <v>0</v>
          </cell>
          <cell r="AP2065">
            <v>0</v>
          </cell>
          <cell r="AS2065">
            <v>0</v>
          </cell>
          <cell r="AW2065">
            <v>0</v>
          </cell>
          <cell r="BB2065">
            <v>0</v>
          </cell>
          <cell r="BC2065">
            <v>0</v>
          </cell>
        </row>
        <row r="2066">
          <cell r="C2066" t="str">
            <v>61910TMAT200AllFlow</v>
          </cell>
          <cell r="AK2066">
            <v>521</v>
          </cell>
          <cell r="AM2066">
            <v>0</v>
          </cell>
          <cell r="AN2066">
            <v>521.027512</v>
          </cell>
          <cell r="AP2066">
            <v>0</v>
          </cell>
          <cell r="AS2066">
            <v>0</v>
          </cell>
          <cell r="AW2066">
            <v>521</v>
          </cell>
          <cell r="BB2066">
            <v>0</v>
          </cell>
          <cell r="BC2066">
            <v>0</v>
          </cell>
        </row>
        <row r="2067">
          <cell r="C2067" t="str">
            <v>61910TMAT205AllFlow</v>
          </cell>
          <cell r="AK2067">
            <v>0</v>
          </cell>
          <cell r="AM2067">
            <v>0</v>
          </cell>
          <cell r="AN2067">
            <v>0</v>
          </cell>
          <cell r="AP2067">
            <v>0</v>
          </cell>
          <cell r="AS2067">
            <v>0</v>
          </cell>
          <cell r="AW2067">
            <v>0</v>
          </cell>
          <cell r="BB2067">
            <v>0</v>
          </cell>
          <cell r="BC2067">
            <v>0</v>
          </cell>
        </row>
        <row r="2068">
          <cell r="C2068" t="str">
            <v>61910TMAT210AllFlow</v>
          </cell>
          <cell r="AK2068">
            <v>0</v>
          </cell>
          <cell r="AM2068">
            <v>0</v>
          </cell>
          <cell r="AN2068">
            <v>0</v>
          </cell>
          <cell r="AP2068">
            <v>0</v>
          </cell>
          <cell r="AS2068">
            <v>0</v>
          </cell>
          <cell r="AW2068">
            <v>0</v>
          </cell>
          <cell r="BB2068">
            <v>0</v>
          </cell>
          <cell r="BC2068">
            <v>0</v>
          </cell>
        </row>
        <row r="2070">
          <cell r="C2070" t="str">
            <v>61910TMAT215AllFlow</v>
          </cell>
          <cell r="AK2070">
            <v>0</v>
          </cell>
          <cell r="AL2070">
            <v>0</v>
          </cell>
          <cell r="AM2070">
            <v>0</v>
          </cell>
          <cell r="AN2070">
            <v>0</v>
          </cell>
          <cell r="AP2070">
            <v>0</v>
          </cell>
          <cell r="AQ2070">
            <v>0</v>
          </cell>
          <cell r="AS2070">
            <v>0</v>
          </cell>
          <cell r="AW2070">
            <v>0</v>
          </cell>
          <cell r="BB2070">
            <v>0</v>
          </cell>
          <cell r="BC2070">
            <v>0</v>
          </cell>
        </row>
        <row r="2071">
          <cell r="C2071" t="str">
            <v>61910TMAT220AllFlow</v>
          </cell>
          <cell r="AK2071">
            <v>0</v>
          </cell>
          <cell r="AM2071">
            <v>0</v>
          </cell>
          <cell r="AN2071">
            <v>0</v>
          </cell>
          <cell r="AP2071">
            <v>0</v>
          </cell>
          <cell r="AS2071">
            <v>0</v>
          </cell>
          <cell r="AW2071">
            <v>0</v>
          </cell>
          <cell r="BB2071">
            <v>0</v>
          </cell>
          <cell r="BC2071">
            <v>0</v>
          </cell>
        </row>
        <row r="2072">
          <cell r="C2072" t="str">
            <v>61910TMAT400AllFlow</v>
          </cell>
          <cell r="AK2072">
            <v>0</v>
          </cell>
          <cell r="AM2072">
            <v>0</v>
          </cell>
          <cell r="AN2072">
            <v>0</v>
          </cell>
          <cell r="AP2072">
            <v>0</v>
          </cell>
          <cell r="AS2072">
            <v>0</v>
          </cell>
          <cell r="AW2072">
            <v>0</v>
          </cell>
          <cell r="BB2072">
            <v>0</v>
          </cell>
          <cell r="BC2072">
            <v>0</v>
          </cell>
        </row>
        <row r="2073">
          <cell r="C2073" t="str">
            <v>FI_Vessels_committment_+3</v>
          </cell>
          <cell r="AK2073">
            <v>0</v>
          </cell>
          <cell r="AL2073">
            <v>0</v>
          </cell>
          <cell r="AM2073">
            <v>0</v>
          </cell>
          <cell r="AN2073">
            <v>0</v>
          </cell>
          <cell r="AP2073">
            <v>0</v>
          </cell>
          <cell r="AQ2073">
            <v>0</v>
          </cell>
          <cell r="AR2073">
            <v>0</v>
          </cell>
          <cell r="AS2073">
            <v>0</v>
          </cell>
          <cell r="AU2073">
            <v>0</v>
          </cell>
          <cell r="AV2073">
            <v>0</v>
          </cell>
          <cell r="AW2073">
            <v>0</v>
          </cell>
          <cell r="BB2073">
            <v>0</v>
          </cell>
          <cell r="BC2073">
            <v>0</v>
          </cell>
        </row>
        <row r="2075">
          <cell r="C2075" t="str">
            <v>61910TAllUD3AllFlow</v>
          </cell>
          <cell r="AK2075">
            <v>521</v>
          </cell>
          <cell r="AL2075">
            <v>0</v>
          </cell>
          <cell r="AM2075">
            <v>0</v>
          </cell>
          <cell r="AN2075">
            <v>521.027512</v>
          </cell>
          <cell r="AP2075">
            <v>0</v>
          </cell>
          <cell r="AQ2075">
            <v>0</v>
          </cell>
          <cell r="AR2075">
            <v>0</v>
          </cell>
          <cell r="AS2075">
            <v>0</v>
          </cell>
          <cell r="AU2075">
            <v>0</v>
          </cell>
          <cell r="AV2075">
            <v>0</v>
          </cell>
          <cell r="AW2075">
            <v>521</v>
          </cell>
          <cell r="BB2075">
            <v>0</v>
          </cell>
          <cell r="BC2075">
            <v>0</v>
          </cell>
        </row>
        <row r="2078">
          <cell r="C2078" t="str">
            <v>61911MAT100AllFlow</v>
          </cell>
          <cell r="AK2078">
            <v>0</v>
          </cell>
          <cell r="AM2078">
            <v>0</v>
          </cell>
          <cell r="AN2078">
            <v>0</v>
          </cell>
          <cell r="AP2078">
            <v>0</v>
          </cell>
          <cell r="AS2078">
            <v>0</v>
          </cell>
          <cell r="AW2078">
            <v>0</v>
          </cell>
          <cell r="BB2078">
            <v>0</v>
          </cell>
          <cell r="BC2078">
            <v>0</v>
          </cell>
        </row>
        <row r="2079">
          <cell r="C2079" t="str">
            <v>61911MAT200AllFlow</v>
          </cell>
          <cell r="AK2079">
            <v>6</v>
          </cell>
          <cell r="AL2079">
            <v>0</v>
          </cell>
          <cell r="AM2079">
            <v>0</v>
          </cell>
          <cell r="AN2079">
            <v>6</v>
          </cell>
          <cell r="AP2079">
            <v>0</v>
          </cell>
          <cell r="AQ2079">
            <v>0</v>
          </cell>
          <cell r="AS2079">
            <v>0</v>
          </cell>
          <cell r="AW2079">
            <v>6</v>
          </cell>
          <cell r="BB2079">
            <v>0</v>
          </cell>
          <cell r="BC2079">
            <v>0</v>
          </cell>
        </row>
        <row r="2080">
          <cell r="C2080" t="str">
            <v>61911MAT205AllFlow</v>
          </cell>
          <cell r="AK2080">
            <v>0</v>
          </cell>
          <cell r="AM2080">
            <v>0</v>
          </cell>
          <cell r="AN2080">
            <v>0</v>
          </cell>
          <cell r="AP2080">
            <v>0</v>
          </cell>
          <cell r="AS2080">
            <v>0</v>
          </cell>
          <cell r="AW2080">
            <v>0</v>
          </cell>
          <cell r="BB2080">
            <v>0</v>
          </cell>
          <cell r="BC2080">
            <v>0</v>
          </cell>
        </row>
        <row r="2081">
          <cell r="C2081" t="str">
            <v>61911MAT210AllFlow</v>
          </cell>
          <cell r="AK2081">
            <v>0</v>
          </cell>
          <cell r="AM2081">
            <v>0</v>
          </cell>
          <cell r="AN2081">
            <v>0</v>
          </cell>
          <cell r="AP2081">
            <v>0</v>
          </cell>
          <cell r="AS2081">
            <v>0</v>
          </cell>
          <cell r="AW2081">
            <v>0</v>
          </cell>
          <cell r="BB2081">
            <v>0</v>
          </cell>
          <cell r="BC2081">
            <v>0</v>
          </cell>
        </row>
        <row r="2083">
          <cell r="C2083" t="str">
            <v>61911MAT215AllFlow</v>
          </cell>
          <cell r="AK2083">
            <v>0</v>
          </cell>
          <cell r="AL2083">
            <v>0</v>
          </cell>
          <cell r="AM2083">
            <v>0</v>
          </cell>
          <cell r="AN2083">
            <v>0</v>
          </cell>
          <cell r="AP2083">
            <v>0</v>
          </cell>
          <cell r="AQ2083">
            <v>0</v>
          </cell>
          <cell r="AS2083">
            <v>0</v>
          </cell>
          <cell r="AW2083">
            <v>0</v>
          </cell>
          <cell r="BB2083">
            <v>0</v>
          </cell>
          <cell r="BC2083">
            <v>0</v>
          </cell>
        </row>
        <row r="2084">
          <cell r="C2084" t="str">
            <v>61911MAT220AllFlow</v>
          </cell>
          <cell r="AK2084">
            <v>0</v>
          </cell>
          <cell r="AM2084">
            <v>0</v>
          </cell>
          <cell r="AN2084">
            <v>0</v>
          </cell>
          <cell r="AP2084">
            <v>0</v>
          </cell>
          <cell r="AS2084">
            <v>0</v>
          </cell>
          <cell r="AW2084">
            <v>0</v>
          </cell>
          <cell r="BB2084">
            <v>0</v>
          </cell>
          <cell r="BC2084">
            <v>0</v>
          </cell>
        </row>
        <row r="2085">
          <cell r="C2085" t="str">
            <v>61911MAT400AllFlow</v>
          </cell>
          <cell r="AK2085">
            <v>0</v>
          </cell>
          <cell r="AM2085">
            <v>0</v>
          </cell>
          <cell r="AN2085">
            <v>0</v>
          </cell>
          <cell r="AP2085">
            <v>0</v>
          </cell>
          <cell r="AS2085">
            <v>0</v>
          </cell>
          <cell r="AW2085">
            <v>0</v>
          </cell>
          <cell r="BB2085">
            <v>0</v>
          </cell>
          <cell r="BC2085">
            <v>0</v>
          </cell>
        </row>
        <row r="2086">
          <cell r="C2086" t="str">
            <v>FI_ContainerVessels_number_+3</v>
          </cell>
          <cell r="AK2086">
            <v>0</v>
          </cell>
          <cell r="AL2086">
            <v>0</v>
          </cell>
          <cell r="AM2086">
            <v>0</v>
          </cell>
          <cell r="AN2086">
            <v>0</v>
          </cell>
          <cell r="AP2086">
            <v>0</v>
          </cell>
          <cell r="AQ2086">
            <v>0</v>
          </cell>
          <cell r="AR2086">
            <v>0</v>
          </cell>
          <cell r="AS2086">
            <v>0</v>
          </cell>
          <cell r="AU2086">
            <v>0</v>
          </cell>
          <cell r="AV2086">
            <v>0</v>
          </cell>
          <cell r="AW2086">
            <v>0</v>
          </cell>
          <cell r="BB2086">
            <v>0</v>
          </cell>
          <cell r="BC2086">
            <v>0</v>
          </cell>
        </row>
        <row r="2088">
          <cell r="C2088" t="str">
            <v>61911AllUD3AllFlow</v>
          </cell>
          <cell r="AK2088">
            <v>6</v>
          </cell>
          <cell r="AL2088">
            <v>0</v>
          </cell>
          <cell r="AM2088">
            <v>0</v>
          </cell>
          <cell r="AN2088">
            <v>6</v>
          </cell>
          <cell r="AP2088">
            <v>0</v>
          </cell>
          <cell r="AQ2088">
            <v>0</v>
          </cell>
          <cell r="AR2088">
            <v>0</v>
          </cell>
          <cell r="AS2088">
            <v>0</v>
          </cell>
          <cell r="AU2088">
            <v>0</v>
          </cell>
          <cell r="AV2088">
            <v>0</v>
          </cell>
          <cell r="AW2088">
            <v>6</v>
          </cell>
          <cell r="BB2088">
            <v>0</v>
          </cell>
          <cell r="BC2088">
            <v>0</v>
          </cell>
        </row>
        <row r="2090">
          <cell r="C2090" t="str">
            <v>61912MAT100AllFlow</v>
          </cell>
          <cell r="AK2090">
            <v>0</v>
          </cell>
          <cell r="AM2090">
            <v>0</v>
          </cell>
          <cell r="AN2090">
            <v>0</v>
          </cell>
          <cell r="AP2090">
            <v>0</v>
          </cell>
          <cell r="AS2090">
            <v>0</v>
          </cell>
          <cell r="AW2090">
            <v>0</v>
          </cell>
          <cell r="BB2090">
            <v>0</v>
          </cell>
          <cell r="BC2090">
            <v>0</v>
          </cell>
        </row>
        <row r="2091">
          <cell r="C2091" t="str">
            <v>61912MAT200AllFlow</v>
          </cell>
          <cell r="AK2091">
            <v>0</v>
          </cell>
          <cell r="AL2091">
            <v>0</v>
          </cell>
          <cell r="AM2091">
            <v>0</v>
          </cell>
          <cell r="AN2091">
            <v>0</v>
          </cell>
          <cell r="AP2091">
            <v>0</v>
          </cell>
          <cell r="AQ2091">
            <v>0</v>
          </cell>
          <cell r="AS2091">
            <v>0</v>
          </cell>
          <cell r="AW2091">
            <v>0</v>
          </cell>
          <cell r="BB2091">
            <v>0</v>
          </cell>
          <cell r="BC2091">
            <v>0</v>
          </cell>
        </row>
        <row r="2092">
          <cell r="C2092" t="str">
            <v>61912MAT205AllFlow</v>
          </cell>
          <cell r="AK2092">
            <v>0</v>
          </cell>
          <cell r="AM2092">
            <v>0</v>
          </cell>
          <cell r="AN2092">
            <v>0</v>
          </cell>
          <cell r="AP2092">
            <v>0</v>
          </cell>
          <cell r="AS2092">
            <v>0</v>
          </cell>
          <cell r="AW2092">
            <v>0</v>
          </cell>
          <cell r="BB2092">
            <v>0</v>
          </cell>
          <cell r="BC2092">
            <v>0</v>
          </cell>
        </row>
        <row r="2093">
          <cell r="C2093" t="str">
            <v>61912MAT210AllFlow</v>
          </cell>
          <cell r="AK2093">
            <v>0</v>
          </cell>
          <cell r="AM2093">
            <v>0</v>
          </cell>
          <cell r="AN2093">
            <v>0</v>
          </cell>
          <cell r="AP2093">
            <v>0</v>
          </cell>
          <cell r="AS2093">
            <v>0</v>
          </cell>
          <cell r="AW2093">
            <v>0</v>
          </cell>
          <cell r="BB2093">
            <v>0</v>
          </cell>
          <cell r="BC2093">
            <v>0</v>
          </cell>
        </row>
        <row r="2095">
          <cell r="C2095" t="str">
            <v>61912MAT215AllFlow</v>
          </cell>
          <cell r="AK2095">
            <v>0</v>
          </cell>
          <cell r="AL2095">
            <v>0</v>
          </cell>
          <cell r="AM2095">
            <v>0</v>
          </cell>
          <cell r="AN2095">
            <v>0</v>
          </cell>
          <cell r="AP2095">
            <v>0</v>
          </cell>
          <cell r="AQ2095">
            <v>0</v>
          </cell>
          <cell r="AS2095">
            <v>0</v>
          </cell>
          <cell r="AW2095">
            <v>0</v>
          </cell>
          <cell r="BB2095">
            <v>0</v>
          </cell>
          <cell r="BC2095">
            <v>0</v>
          </cell>
        </row>
        <row r="2096">
          <cell r="C2096" t="str">
            <v>61912MAT220AllFlow</v>
          </cell>
          <cell r="AK2096">
            <v>0</v>
          </cell>
          <cell r="AM2096">
            <v>0</v>
          </cell>
          <cell r="AN2096">
            <v>0</v>
          </cell>
          <cell r="AP2096">
            <v>0</v>
          </cell>
          <cell r="AS2096">
            <v>0</v>
          </cell>
          <cell r="AW2096">
            <v>0</v>
          </cell>
          <cell r="BB2096">
            <v>0</v>
          </cell>
          <cell r="BC2096">
            <v>0</v>
          </cell>
        </row>
        <row r="2097">
          <cell r="C2097" t="str">
            <v>61912MAT400AllFlow</v>
          </cell>
          <cell r="AK2097">
            <v>0</v>
          </cell>
          <cell r="AM2097">
            <v>0</v>
          </cell>
          <cell r="AN2097">
            <v>0</v>
          </cell>
          <cell r="AP2097">
            <v>0</v>
          </cell>
          <cell r="AS2097">
            <v>0</v>
          </cell>
          <cell r="AW2097">
            <v>0</v>
          </cell>
          <cell r="BB2097">
            <v>0</v>
          </cell>
          <cell r="BC2097">
            <v>0</v>
          </cell>
        </row>
        <row r="2098">
          <cell r="C2098" t="str">
            <v>FI_TankerVessels_number_+3</v>
          </cell>
          <cell r="AK2098">
            <v>0</v>
          </cell>
          <cell r="AL2098">
            <v>0</v>
          </cell>
          <cell r="AM2098">
            <v>0</v>
          </cell>
          <cell r="AN2098">
            <v>0</v>
          </cell>
          <cell r="AP2098">
            <v>0</v>
          </cell>
          <cell r="AQ2098">
            <v>0</v>
          </cell>
          <cell r="AR2098">
            <v>0</v>
          </cell>
          <cell r="AS2098">
            <v>0</v>
          </cell>
          <cell r="AU2098">
            <v>0</v>
          </cell>
          <cell r="AV2098">
            <v>0</v>
          </cell>
          <cell r="AW2098">
            <v>0</v>
          </cell>
          <cell r="BB2098">
            <v>0</v>
          </cell>
          <cell r="BC2098">
            <v>0</v>
          </cell>
        </row>
        <row r="2100">
          <cell r="C2100" t="str">
            <v>61912AllUD3AllFlow</v>
          </cell>
          <cell r="AK2100">
            <v>0</v>
          </cell>
          <cell r="AL2100">
            <v>0</v>
          </cell>
          <cell r="AM2100">
            <v>0</v>
          </cell>
          <cell r="AN2100">
            <v>0</v>
          </cell>
          <cell r="AP2100">
            <v>0</v>
          </cell>
          <cell r="AQ2100">
            <v>0</v>
          </cell>
          <cell r="AR2100">
            <v>0</v>
          </cell>
          <cell r="AS2100">
            <v>0</v>
          </cell>
          <cell r="AU2100">
            <v>0</v>
          </cell>
          <cell r="AV2100">
            <v>0</v>
          </cell>
          <cell r="AW2100">
            <v>0</v>
          </cell>
          <cell r="BB2100">
            <v>0</v>
          </cell>
          <cell r="BC2100">
            <v>0</v>
          </cell>
        </row>
        <row r="2102">
          <cell r="C2102" t="str">
            <v>61913MAT100AllFlow</v>
          </cell>
          <cell r="AK2102">
            <v>0</v>
          </cell>
          <cell r="AM2102">
            <v>0</v>
          </cell>
          <cell r="AN2102">
            <v>0</v>
          </cell>
          <cell r="AP2102">
            <v>0</v>
          </cell>
          <cell r="AS2102">
            <v>0</v>
          </cell>
          <cell r="AW2102">
            <v>0</v>
          </cell>
          <cell r="BB2102">
            <v>0</v>
          </cell>
          <cell r="BC2102">
            <v>0</v>
          </cell>
        </row>
        <row r="2103">
          <cell r="C2103" t="str">
            <v>61913MAT200AllFlow</v>
          </cell>
          <cell r="AK2103">
            <v>0</v>
          </cell>
          <cell r="AL2103">
            <v>0</v>
          </cell>
          <cell r="AM2103">
            <v>0</v>
          </cell>
          <cell r="AN2103">
            <v>0</v>
          </cell>
          <cell r="AP2103">
            <v>0</v>
          </cell>
          <cell r="AQ2103">
            <v>0</v>
          </cell>
          <cell r="AS2103">
            <v>0</v>
          </cell>
          <cell r="AW2103">
            <v>0</v>
          </cell>
          <cell r="BB2103">
            <v>0</v>
          </cell>
          <cell r="BC2103">
            <v>0</v>
          </cell>
        </row>
        <row r="2104">
          <cell r="C2104" t="str">
            <v>61913MAT205AllFlow</v>
          </cell>
          <cell r="AK2104">
            <v>0</v>
          </cell>
          <cell r="AM2104">
            <v>0</v>
          </cell>
          <cell r="AN2104">
            <v>0</v>
          </cell>
          <cell r="AP2104">
            <v>0</v>
          </cell>
          <cell r="AS2104">
            <v>0</v>
          </cell>
          <cell r="AW2104">
            <v>0</v>
          </cell>
          <cell r="BB2104">
            <v>0</v>
          </cell>
          <cell r="BC2104">
            <v>0</v>
          </cell>
        </row>
        <row r="2105">
          <cell r="C2105" t="str">
            <v>61913MAT210AllFlow</v>
          </cell>
          <cell r="AK2105">
            <v>0</v>
          </cell>
          <cell r="AM2105">
            <v>0</v>
          </cell>
          <cell r="AN2105">
            <v>0</v>
          </cell>
          <cell r="AP2105">
            <v>0</v>
          </cell>
          <cell r="AS2105">
            <v>0</v>
          </cell>
          <cell r="AW2105">
            <v>0</v>
          </cell>
          <cell r="BB2105">
            <v>0</v>
          </cell>
          <cell r="BC2105">
            <v>0</v>
          </cell>
        </row>
        <row r="2107">
          <cell r="C2107" t="str">
            <v>61913MAT215AllFlow</v>
          </cell>
          <cell r="AK2107">
            <v>0</v>
          </cell>
          <cell r="AL2107">
            <v>0</v>
          </cell>
          <cell r="AM2107">
            <v>0</v>
          </cell>
          <cell r="AN2107">
            <v>0</v>
          </cell>
          <cell r="AP2107">
            <v>0</v>
          </cell>
          <cell r="AQ2107">
            <v>0</v>
          </cell>
          <cell r="AS2107">
            <v>0</v>
          </cell>
          <cell r="AW2107">
            <v>0</v>
          </cell>
          <cell r="BB2107">
            <v>0</v>
          </cell>
          <cell r="BC2107">
            <v>0</v>
          </cell>
        </row>
        <row r="2108">
          <cell r="C2108" t="str">
            <v>61913MAT220AllFlow</v>
          </cell>
          <cell r="AK2108">
            <v>0</v>
          </cell>
          <cell r="AM2108">
            <v>0</v>
          </cell>
          <cell r="AN2108">
            <v>0</v>
          </cell>
          <cell r="AP2108">
            <v>0</v>
          </cell>
          <cell r="AS2108">
            <v>0</v>
          </cell>
          <cell r="AW2108">
            <v>0</v>
          </cell>
          <cell r="BB2108">
            <v>0</v>
          </cell>
          <cell r="BC2108">
            <v>0</v>
          </cell>
        </row>
        <row r="2109">
          <cell r="C2109" t="str">
            <v>61913MAT400AllFlow</v>
          </cell>
          <cell r="AK2109">
            <v>0</v>
          </cell>
          <cell r="AM2109">
            <v>0</v>
          </cell>
          <cell r="AN2109">
            <v>0</v>
          </cell>
          <cell r="AP2109">
            <v>0</v>
          </cell>
          <cell r="AS2109">
            <v>0</v>
          </cell>
          <cell r="AW2109">
            <v>0</v>
          </cell>
          <cell r="BB2109">
            <v>0</v>
          </cell>
          <cell r="BC2109">
            <v>0</v>
          </cell>
        </row>
        <row r="2110">
          <cell r="C2110" t="str">
            <v>FI_Rigs_number_+3</v>
          </cell>
          <cell r="AK2110">
            <v>0</v>
          </cell>
          <cell r="AL2110">
            <v>0</v>
          </cell>
          <cell r="AM2110">
            <v>0</v>
          </cell>
          <cell r="AN2110">
            <v>0</v>
          </cell>
          <cell r="AP2110">
            <v>0</v>
          </cell>
          <cell r="AQ2110">
            <v>0</v>
          </cell>
          <cell r="AR2110">
            <v>0</v>
          </cell>
          <cell r="AS2110">
            <v>0</v>
          </cell>
          <cell r="AU2110">
            <v>0</v>
          </cell>
          <cell r="AV2110">
            <v>0</v>
          </cell>
          <cell r="AW2110">
            <v>0</v>
          </cell>
          <cell r="BB2110">
            <v>0</v>
          </cell>
          <cell r="BC2110">
            <v>0</v>
          </cell>
        </row>
        <row r="2112">
          <cell r="C2112" t="str">
            <v>61913AllUD3AllFlow</v>
          </cell>
          <cell r="AK2112">
            <v>0</v>
          </cell>
          <cell r="AL2112">
            <v>0</v>
          </cell>
          <cell r="AM2112">
            <v>0</v>
          </cell>
          <cell r="AN2112">
            <v>0</v>
          </cell>
          <cell r="AP2112">
            <v>0</v>
          </cell>
          <cell r="AQ2112">
            <v>0</v>
          </cell>
          <cell r="AR2112">
            <v>0</v>
          </cell>
          <cell r="AS2112">
            <v>0</v>
          </cell>
          <cell r="AU2112">
            <v>0</v>
          </cell>
          <cell r="AV2112">
            <v>0</v>
          </cell>
          <cell r="AW2112">
            <v>0</v>
          </cell>
          <cell r="BB2112">
            <v>0</v>
          </cell>
          <cell r="BC2112">
            <v>0</v>
          </cell>
        </row>
        <row r="2114">
          <cell r="C2114" t="str">
            <v>61914MAT100AllFlow</v>
          </cell>
          <cell r="AK2114">
            <v>0</v>
          </cell>
          <cell r="AM2114">
            <v>0</v>
          </cell>
          <cell r="AN2114">
            <v>0</v>
          </cell>
          <cell r="AP2114">
            <v>0</v>
          </cell>
          <cell r="AS2114">
            <v>0</v>
          </cell>
          <cell r="AW2114">
            <v>0</v>
          </cell>
          <cell r="BB2114">
            <v>0</v>
          </cell>
          <cell r="BC2114">
            <v>0</v>
          </cell>
        </row>
        <row r="2115">
          <cell r="C2115" t="str">
            <v>61914MAT200AllFlow</v>
          </cell>
          <cell r="AK2115">
            <v>3</v>
          </cell>
          <cell r="AL2115">
            <v>0</v>
          </cell>
          <cell r="AM2115">
            <v>0</v>
          </cell>
          <cell r="AN2115">
            <v>3</v>
          </cell>
          <cell r="AP2115">
            <v>0</v>
          </cell>
          <cell r="AQ2115">
            <v>0</v>
          </cell>
          <cell r="AS2115">
            <v>0</v>
          </cell>
          <cell r="AW2115">
            <v>3</v>
          </cell>
          <cell r="BB2115">
            <v>0</v>
          </cell>
          <cell r="BC2115">
            <v>0</v>
          </cell>
        </row>
        <row r="2116">
          <cell r="C2116" t="str">
            <v>61914MAT205AllFlow</v>
          </cell>
          <cell r="AK2116">
            <v>0</v>
          </cell>
          <cell r="AM2116">
            <v>0</v>
          </cell>
          <cell r="AN2116">
            <v>0</v>
          </cell>
          <cell r="AP2116">
            <v>0</v>
          </cell>
          <cell r="AS2116">
            <v>0</v>
          </cell>
          <cell r="AW2116">
            <v>0</v>
          </cell>
          <cell r="BB2116">
            <v>0</v>
          </cell>
          <cell r="BC2116">
            <v>0</v>
          </cell>
        </row>
        <row r="2117">
          <cell r="C2117" t="str">
            <v>61914MAT210AllFlow</v>
          </cell>
          <cell r="AK2117">
            <v>0</v>
          </cell>
          <cell r="AM2117">
            <v>0</v>
          </cell>
          <cell r="AN2117">
            <v>0</v>
          </cell>
          <cell r="AP2117">
            <v>0</v>
          </cell>
          <cell r="AS2117">
            <v>0</v>
          </cell>
          <cell r="AW2117">
            <v>0</v>
          </cell>
          <cell r="BB2117">
            <v>0</v>
          </cell>
          <cell r="BC2117">
            <v>0</v>
          </cell>
        </row>
        <row r="2119">
          <cell r="C2119" t="str">
            <v>61914MAT215AllFlow</v>
          </cell>
          <cell r="AK2119">
            <v>0</v>
          </cell>
          <cell r="AL2119">
            <v>0</v>
          </cell>
          <cell r="AM2119">
            <v>0</v>
          </cell>
          <cell r="AN2119">
            <v>0</v>
          </cell>
          <cell r="AP2119">
            <v>0</v>
          </cell>
          <cell r="AQ2119">
            <v>0</v>
          </cell>
          <cell r="AS2119">
            <v>0</v>
          </cell>
          <cell r="AW2119">
            <v>0</v>
          </cell>
          <cell r="BB2119">
            <v>0</v>
          </cell>
          <cell r="BC2119">
            <v>0</v>
          </cell>
        </row>
        <row r="2120">
          <cell r="C2120" t="str">
            <v>61914MAT220AllFlow</v>
          </cell>
          <cell r="AK2120">
            <v>0</v>
          </cell>
          <cell r="AM2120">
            <v>0</v>
          </cell>
          <cell r="AN2120">
            <v>0</v>
          </cell>
          <cell r="AP2120">
            <v>0</v>
          </cell>
          <cell r="AS2120">
            <v>0</v>
          </cell>
          <cell r="AW2120">
            <v>0</v>
          </cell>
          <cell r="BB2120">
            <v>0</v>
          </cell>
          <cell r="BC2120">
            <v>0</v>
          </cell>
        </row>
        <row r="2121">
          <cell r="C2121" t="str">
            <v>61914MAT400AllFlow</v>
          </cell>
          <cell r="AK2121">
            <v>0</v>
          </cell>
          <cell r="AM2121">
            <v>0</v>
          </cell>
          <cell r="AN2121">
            <v>0</v>
          </cell>
          <cell r="AP2121">
            <v>0</v>
          </cell>
          <cell r="AS2121">
            <v>0</v>
          </cell>
          <cell r="AW2121">
            <v>0</v>
          </cell>
          <cell r="BB2121">
            <v>0</v>
          </cell>
          <cell r="BC2121">
            <v>0</v>
          </cell>
        </row>
        <row r="2122">
          <cell r="C2122" t="str">
            <v>FI_AnchorHandling_number_+3</v>
          </cell>
          <cell r="AK2122">
            <v>0</v>
          </cell>
          <cell r="AL2122">
            <v>0</v>
          </cell>
          <cell r="AM2122">
            <v>0</v>
          </cell>
          <cell r="AN2122">
            <v>0</v>
          </cell>
          <cell r="AP2122">
            <v>0</v>
          </cell>
          <cell r="AQ2122">
            <v>0</v>
          </cell>
          <cell r="AR2122">
            <v>0</v>
          </cell>
          <cell r="AS2122">
            <v>0</v>
          </cell>
          <cell r="AU2122">
            <v>0</v>
          </cell>
          <cell r="AV2122">
            <v>0</v>
          </cell>
          <cell r="AW2122">
            <v>0</v>
          </cell>
          <cell r="BB2122">
            <v>0</v>
          </cell>
          <cell r="BC2122">
            <v>0</v>
          </cell>
        </row>
        <row r="2124">
          <cell r="C2124" t="str">
            <v>61914AllUD3AllFlow</v>
          </cell>
          <cell r="AK2124">
            <v>3</v>
          </cell>
          <cell r="AL2124">
            <v>0</v>
          </cell>
          <cell r="AM2124">
            <v>0</v>
          </cell>
          <cell r="AN2124">
            <v>3</v>
          </cell>
          <cell r="AP2124">
            <v>0</v>
          </cell>
          <cell r="AQ2124">
            <v>0</v>
          </cell>
          <cell r="AR2124">
            <v>0</v>
          </cell>
          <cell r="AS2124">
            <v>0</v>
          </cell>
          <cell r="AU2124">
            <v>0</v>
          </cell>
          <cell r="AV2124">
            <v>0</v>
          </cell>
          <cell r="AW2124">
            <v>3</v>
          </cell>
          <cell r="BB2124">
            <v>0</v>
          </cell>
          <cell r="BC2124">
            <v>0</v>
          </cell>
        </row>
        <row r="2125">
          <cell r="AW2125">
            <v>0</v>
          </cell>
        </row>
        <row r="2126">
          <cell r="C2126" t="str">
            <v>61920TMAT100AllFlow</v>
          </cell>
          <cell r="AK2126">
            <v>0</v>
          </cell>
          <cell r="AM2126">
            <v>0</v>
          </cell>
          <cell r="AN2126">
            <v>0</v>
          </cell>
          <cell r="AP2126">
            <v>0</v>
          </cell>
          <cell r="AS2126">
            <v>0</v>
          </cell>
          <cell r="AW2126">
            <v>0</v>
          </cell>
          <cell r="BB2126">
            <v>0</v>
          </cell>
          <cell r="BC2126">
            <v>0</v>
          </cell>
        </row>
        <row r="2127">
          <cell r="C2127" t="str">
            <v>61920TMAT200AllFlow</v>
          </cell>
          <cell r="AK2127">
            <v>9</v>
          </cell>
          <cell r="AL2127">
            <v>0</v>
          </cell>
          <cell r="AM2127">
            <v>0</v>
          </cell>
          <cell r="AN2127">
            <v>9</v>
          </cell>
          <cell r="AP2127">
            <v>0</v>
          </cell>
          <cell r="AQ2127">
            <v>0</v>
          </cell>
          <cell r="AS2127">
            <v>0</v>
          </cell>
          <cell r="AW2127">
            <v>9</v>
          </cell>
          <cell r="BB2127">
            <v>0</v>
          </cell>
          <cell r="BC2127">
            <v>0</v>
          </cell>
        </row>
        <row r="2128">
          <cell r="C2128" t="str">
            <v>61920TMAT205AllFlow</v>
          </cell>
          <cell r="AK2128">
            <v>0</v>
          </cell>
          <cell r="AM2128">
            <v>0</v>
          </cell>
          <cell r="AN2128">
            <v>0</v>
          </cell>
          <cell r="AP2128">
            <v>0</v>
          </cell>
          <cell r="AS2128">
            <v>0</v>
          </cell>
          <cell r="AW2128">
            <v>0</v>
          </cell>
          <cell r="BB2128">
            <v>0</v>
          </cell>
          <cell r="BC2128">
            <v>0</v>
          </cell>
        </row>
        <row r="2129">
          <cell r="C2129" t="str">
            <v>61920TMAT210AllFlow</v>
          </cell>
          <cell r="AK2129">
            <v>0</v>
          </cell>
          <cell r="AM2129">
            <v>0</v>
          </cell>
          <cell r="AN2129">
            <v>0</v>
          </cell>
          <cell r="AP2129">
            <v>0</v>
          </cell>
          <cell r="AS2129">
            <v>0</v>
          </cell>
          <cell r="AW2129">
            <v>0</v>
          </cell>
          <cell r="BB2129">
            <v>0</v>
          </cell>
          <cell r="BC2129">
            <v>0</v>
          </cell>
        </row>
        <row r="2131">
          <cell r="C2131" t="str">
            <v>61920TMAT215AllFlow</v>
          </cell>
          <cell r="AK2131">
            <v>0</v>
          </cell>
          <cell r="AL2131">
            <v>0</v>
          </cell>
          <cell r="AM2131">
            <v>0</v>
          </cell>
          <cell r="AN2131">
            <v>0</v>
          </cell>
          <cell r="AP2131">
            <v>0</v>
          </cell>
          <cell r="AQ2131">
            <v>0</v>
          </cell>
          <cell r="AS2131">
            <v>0</v>
          </cell>
          <cell r="AW2131">
            <v>0</v>
          </cell>
          <cell r="BB2131">
            <v>0</v>
          </cell>
          <cell r="BC2131">
            <v>0</v>
          </cell>
        </row>
        <row r="2132">
          <cell r="C2132" t="str">
            <v>61920TMAT220AllFlow</v>
          </cell>
          <cell r="AK2132">
            <v>0</v>
          </cell>
          <cell r="AM2132">
            <v>0</v>
          </cell>
          <cell r="AN2132">
            <v>0</v>
          </cell>
          <cell r="AP2132">
            <v>0</v>
          </cell>
          <cell r="AS2132">
            <v>0</v>
          </cell>
          <cell r="AW2132">
            <v>0</v>
          </cell>
          <cell r="BB2132">
            <v>0</v>
          </cell>
          <cell r="BC2132">
            <v>0</v>
          </cell>
        </row>
        <row r="2133">
          <cell r="C2133" t="str">
            <v>61920TMAT400AllFlow</v>
          </cell>
          <cell r="AK2133">
            <v>0</v>
          </cell>
          <cell r="AM2133">
            <v>0</v>
          </cell>
          <cell r="AN2133">
            <v>0</v>
          </cell>
          <cell r="AP2133">
            <v>0</v>
          </cell>
          <cell r="AS2133">
            <v>0</v>
          </cell>
          <cell r="AW2133">
            <v>0</v>
          </cell>
          <cell r="BB2133">
            <v>0</v>
          </cell>
          <cell r="BC2133">
            <v>0</v>
          </cell>
        </row>
        <row r="2134">
          <cell r="C2134" t="str">
            <v>FI_Vessels_number_+3</v>
          </cell>
          <cell r="AK2134">
            <v>0</v>
          </cell>
          <cell r="AL2134">
            <v>0</v>
          </cell>
          <cell r="AM2134">
            <v>0</v>
          </cell>
          <cell r="AN2134">
            <v>0</v>
          </cell>
          <cell r="AP2134">
            <v>0</v>
          </cell>
          <cell r="AQ2134">
            <v>0</v>
          </cell>
          <cell r="AR2134">
            <v>0</v>
          </cell>
          <cell r="AS2134">
            <v>0</v>
          </cell>
          <cell r="AU2134">
            <v>0</v>
          </cell>
          <cell r="AV2134">
            <v>0</v>
          </cell>
          <cell r="AW2134">
            <v>0</v>
          </cell>
          <cell r="BB2134">
            <v>0</v>
          </cell>
          <cell r="BC2134">
            <v>0</v>
          </cell>
        </row>
        <row r="2136">
          <cell r="C2136" t="str">
            <v>61920TAllUD3AllFlow</v>
          </cell>
          <cell r="AK2136">
            <v>9</v>
          </cell>
          <cell r="AL2136">
            <v>0</v>
          </cell>
          <cell r="AM2136">
            <v>0</v>
          </cell>
          <cell r="AN2136">
            <v>9</v>
          </cell>
          <cell r="AP2136">
            <v>0</v>
          </cell>
          <cell r="AQ2136">
            <v>0</v>
          </cell>
          <cell r="AR2136">
            <v>0</v>
          </cell>
          <cell r="AS2136">
            <v>0</v>
          </cell>
          <cell r="AU2136">
            <v>0</v>
          </cell>
          <cell r="AV2136">
            <v>0</v>
          </cell>
          <cell r="AW2136">
            <v>9</v>
          </cell>
          <cell r="BB2136">
            <v>0</v>
          </cell>
          <cell r="BC2136">
            <v>0</v>
          </cell>
        </row>
        <row r="2143">
          <cell r="C2143" t="str">
            <v>40300TAllUD3AllFlow</v>
          </cell>
          <cell r="AK2143">
            <v>-143</v>
          </cell>
          <cell r="AN2143">
            <v>-142.88759503417259</v>
          </cell>
          <cell r="AW2143">
            <v>-143</v>
          </cell>
          <cell r="BC2143">
            <v>0</v>
          </cell>
          <cell r="BD2143">
            <v>0</v>
          </cell>
          <cell r="BE2143">
            <v>0</v>
          </cell>
        </row>
        <row r="2144">
          <cell r="C2144" t="str">
            <v>40350TAllUD3AllFlow</v>
          </cell>
          <cell r="AK2144">
            <v>-26</v>
          </cell>
          <cell r="AL2144">
            <v>1</v>
          </cell>
          <cell r="AN2144">
            <v>-27.133337008551919</v>
          </cell>
          <cell r="AW2144">
            <v>-26</v>
          </cell>
          <cell r="BC2144">
            <v>0</v>
          </cell>
          <cell r="BD2144">
            <v>0</v>
          </cell>
          <cell r="BE2144">
            <v>0</v>
          </cell>
        </row>
        <row r="2145">
          <cell r="C2145" t="str">
            <v>40400TAllUD3AllFlow</v>
          </cell>
          <cell r="AK2145">
            <v>226</v>
          </cell>
          <cell r="AN2145">
            <v>225.88367855903493</v>
          </cell>
          <cell r="AW2145">
            <v>226</v>
          </cell>
          <cell r="BC2145">
            <v>0</v>
          </cell>
          <cell r="BD2145">
            <v>0</v>
          </cell>
          <cell r="BE2145">
            <v>0</v>
          </cell>
        </row>
        <row r="2147">
          <cell r="C2147" t="str">
            <v>40450TAllUD3AllFlow</v>
          </cell>
          <cell r="AK2147">
            <v>-52</v>
          </cell>
          <cell r="AN2147">
            <v>-51.706972240704978</v>
          </cell>
          <cell r="AW2147">
            <v>-52</v>
          </cell>
          <cell r="BC2147">
            <v>0</v>
          </cell>
          <cell r="BD2147">
            <v>0</v>
          </cell>
          <cell r="BE2147">
            <v>0</v>
          </cell>
        </row>
        <row r="2148">
          <cell r="C2148" t="str">
            <v>40550TAllUD3AllFlow</v>
          </cell>
          <cell r="AK2148">
            <v>-262</v>
          </cell>
          <cell r="AN2148">
            <v>-262.03405897692551</v>
          </cell>
          <cell r="AW2148">
            <v>-262</v>
          </cell>
          <cell r="BC2148">
            <v>0</v>
          </cell>
          <cell r="BD2148">
            <v>0</v>
          </cell>
          <cell r="BE2148">
            <v>0</v>
          </cell>
        </row>
        <row r="2149">
          <cell r="C2149" t="str">
            <v>CF_trade_other_payables</v>
          </cell>
          <cell r="AK2149">
            <v>-314</v>
          </cell>
          <cell r="AL2149">
            <v>0</v>
          </cell>
          <cell r="AM2149">
            <v>0</v>
          </cell>
          <cell r="AN2149">
            <v>-313.74103121763051</v>
          </cell>
          <cell r="AU2149">
            <v>0</v>
          </cell>
          <cell r="AV2149">
            <v>0</v>
          </cell>
          <cell r="AW2149">
            <v>-314</v>
          </cell>
          <cell r="BC2149">
            <v>0</v>
          </cell>
          <cell r="BD2149">
            <v>0</v>
          </cell>
          <cell r="BE2149">
            <v>0</v>
          </cell>
        </row>
        <row r="2151">
          <cell r="C2151" t="str">
            <v>40560AllUD3AllFlow</v>
          </cell>
          <cell r="AK2151">
            <v>-58</v>
          </cell>
          <cell r="AN2151">
            <v>-57.593211023455886</v>
          </cell>
          <cell r="AW2151">
            <v>-58</v>
          </cell>
          <cell r="BC2151">
            <v>0</v>
          </cell>
          <cell r="BD2151">
            <v>0</v>
          </cell>
          <cell r="BE2151">
            <v>0</v>
          </cell>
        </row>
        <row r="2152">
          <cell r="AK2152">
            <v>-315</v>
          </cell>
          <cell r="AL2152">
            <v>1</v>
          </cell>
          <cell r="AM2152">
            <v>0</v>
          </cell>
          <cell r="AN2152">
            <v>-315.47149572477593</v>
          </cell>
          <cell r="AU2152">
            <v>0</v>
          </cell>
          <cell r="AV2152">
            <v>0</v>
          </cell>
          <cell r="AW2152">
            <v>-315</v>
          </cell>
          <cell r="BF2152">
            <v>0</v>
          </cell>
        </row>
        <row r="2155">
          <cell r="C2155" t="str">
            <v>40900TAllUD3AllFlow</v>
          </cell>
          <cell r="AK2155">
            <v>61</v>
          </cell>
          <cell r="AL2155">
            <v>0</v>
          </cell>
          <cell r="AN2155">
            <v>60.825447440505329</v>
          </cell>
          <cell r="AW2155">
            <v>61</v>
          </cell>
          <cell r="BC2155">
            <v>0</v>
          </cell>
          <cell r="BD2155">
            <v>0</v>
          </cell>
          <cell r="BE2155">
            <v>0</v>
          </cell>
        </row>
        <row r="2156">
          <cell r="AK2156">
            <v>61</v>
          </cell>
          <cell r="AL2156">
            <v>0</v>
          </cell>
          <cell r="AM2156">
            <v>0</v>
          </cell>
          <cell r="AN2156">
            <v>60.825447440505329</v>
          </cell>
          <cell r="AU2156">
            <v>0</v>
          </cell>
          <cell r="AV2156">
            <v>0</v>
          </cell>
          <cell r="AW2156">
            <v>61</v>
          </cell>
          <cell r="BF2156">
            <v>0</v>
          </cell>
        </row>
        <row r="2159">
          <cell r="C2159" t="str">
            <v>CF_PPE_intangible_assets_addition</v>
          </cell>
          <cell r="AK2159">
            <v>-10825</v>
          </cell>
          <cell r="AL2159">
            <v>0</v>
          </cell>
          <cell r="AM2159">
            <v>0</v>
          </cell>
          <cell r="AN2159">
            <v>-10824.668706701243</v>
          </cell>
          <cell r="AU2159">
            <v>0</v>
          </cell>
          <cell r="AV2159">
            <v>0</v>
          </cell>
          <cell r="AW2159">
            <v>-10825</v>
          </cell>
          <cell r="BC2159">
            <v>0</v>
          </cell>
          <cell r="BD2159">
            <v>0</v>
          </cell>
          <cell r="BE2159">
            <v>0</v>
          </cell>
        </row>
        <row r="2160">
          <cell r="C2160" t="str">
            <v>62100TAllUD3M220</v>
          </cell>
          <cell r="AK2160">
            <v>0</v>
          </cell>
          <cell r="AN2160">
            <v>0</v>
          </cell>
          <cell r="AU2160">
            <v>0</v>
          </cell>
          <cell r="AV2160">
            <v>0</v>
          </cell>
          <cell r="AW2160">
            <v>0</v>
          </cell>
          <cell r="BC2160">
            <v>0</v>
          </cell>
          <cell r="BD2160">
            <v>0</v>
          </cell>
          <cell r="BE2160">
            <v>0</v>
          </cell>
        </row>
        <row r="2161">
          <cell r="C2161" t="str">
            <v>41720AllUD3AllFlow</v>
          </cell>
          <cell r="AK2161">
            <v>7832</v>
          </cell>
          <cell r="AN2161">
            <v>7832.0178554024651</v>
          </cell>
          <cell r="AU2161">
            <v>0</v>
          </cell>
          <cell r="AV2161">
            <v>0</v>
          </cell>
          <cell r="AW2161">
            <v>7832</v>
          </cell>
        </row>
        <row r="2162">
          <cell r="C2162" t="str">
            <v>41840AllUD3AllFlow</v>
          </cell>
          <cell r="AK2162">
            <v>62</v>
          </cell>
          <cell r="AN2162">
            <v>61.779674790094049</v>
          </cell>
          <cell r="AU2162">
            <v>0</v>
          </cell>
          <cell r="AV2162">
            <v>0</v>
          </cell>
          <cell r="AW2162">
            <v>62</v>
          </cell>
          <cell r="BC2162">
            <v>0</v>
          </cell>
          <cell r="BD2162">
            <v>0</v>
          </cell>
          <cell r="BE2162">
            <v>0</v>
          </cell>
        </row>
        <row r="2163">
          <cell r="C2163" t="str">
            <v>41755TAllUD3AllFlow</v>
          </cell>
          <cell r="AK2163">
            <v>-288</v>
          </cell>
          <cell r="AL2163">
            <v>0</v>
          </cell>
          <cell r="AN2163">
            <v>-288.00444259622833</v>
          </cell>
          <cell r="AU2163">
            <v>0</v>
          </cell>
          <cell r="AV2163">
            <v>0</v>
          </cell>
          <cell r="AW2163">
            <v>-288</v>
          </cell>
          <cell r="BC2163">
            <v>0</v>
          </cell>
          <cell r="BD2163">
            <v>0</v>
          </cell>
          <cell r="BE2163">
            <v>0</v>
          </cell>
        </row>
        <row r="2164">
          <cell r="C2164" t="str">
            <v>41760AllUD3AllFlow</v>
          </cell>
          <cell r="AK2164">
            <v>0</v>
          </cell>
          <cell r="AL2164">
            <v>0</v>
          </cell>
          <cell r="AN2164">
            <v>3.3024211717459E-2</v>
          </cell>
          <cell r="AU2164">
            <v>0</v>
          </cell>
          <cell r="AV2164">
            <v>0</v>
          </cell>
          <cell r="AW2164">
            <v>0</v>
          </cell>
          <cell r="BC2164">
            <v>0</v>
          </cell>
          <cell r="BD2164">
            <v>0</v>
          </cell>
          <cell r="BE2164">
            <v>0</v>
          </cell>
        </row>
        <row r="2165">
          <cell r="AK2165">
            <v>-3219</v>
          </cell>
          <cell r="AL2165">
            <v>0</v>
          </cell>
          <cell r="AM2165">
            <v>0</v>
          </cell>
          <cell r="AN2165">
            <v>-3218.8425948931945</v>
          </cell>
          <cell r="AU2165">
            <v>0</v>
          </cell>
          <cell r="AV2165">
            <v>0</v>
          </cell>
          <cell r="AW2165">
            <v>-3219</v>
          </cell>
          <cell r="BD2165">
            <v>0</v>
          </cell>
          <cell r="BE2165">
            <v>0</v>
          </cell>
          <cell r="BF2165">
            <v>0</v>
          </cell>
        </row>
        <row r="2167">
          <cell r="C2167" t="str">
            <v>41830AllUD3AllFlow</v>
          </cell>
          <cell r="BC2167">
            <v>0</v>
          </cell>
          <cell r="BD2167">
            <v>0</v>
          </cell>
          <cell r="BE2167">
            <v>0</v>
          </cell>
        </row>
        <row r="2169">
          <cell r="C2169" t="str">
            <v>43050TAllUD3AllFlow</v>
          </cell>
          <cell r="AK2169">
            <v>-19</v>
          </cell>
          <cell r="AN2169">
            <v>-19.384616777947681</v>
          </cell>
          <cell r="AW2169">
            <v>-19</v>
          </cell>
          <cell r="BC2169">
            <v>0</v>
          </cell>
          <cell r="BD2169">
            <v>0</v>
          </cell>
          <cell r="BE2169">
            <v>0</v>
          </cell>
        </row>
        <row r="2170">
          <cell r="C2170" t="str">
            <v>43100TAllUD3AllFlow</v>
          </cell>
          <cell r="AK2170">
            <v>11</v>
          </cell>
          <cell r="AN2170">
            <v>10.950374332102005</v>
          </cell>
          <cell r="AW2170">
            <v>11</v>
          </cell>
          <cell r="BC2170">
            <v>0</v>
          </cell>
          <cell r="BD2170">
            <v>0</v>
          </cell>
          <cell r="BE2170">
            <v>0</v>
          </cell>
        </row>
        <row r="2171">
          <cell r="C2171" t="str">
            <v>43125TAllUD3AllFlow</v>
          </cell>
          <cell r="AK2171">
            <v>-11</v>
          </cell>
          <cell r="AN2171">
            <v>-11.417768347558315</v>
          </cell>
          <cell r="AW2171">
            <v>-11</v>
          </cell>
          <cell r="BC2171">
            <v>0</v>
          </cell>
          <cell r="BD2171">
            <v>0</v>
          </cell>
          <cell r="BE2171">
            <v>0</v>
          </cell>
        </row>
        <row r="2172">
          <cell r="C2172" t="str">
            <v>43175TAllUD3AllFlow</v>
          </cell>
          <cell r="AK2172">
            <v>-1</v>
          </cell>
          <cell r="AN2172">
            <v>-0.81043891725515005</v>
          </cell>
          <cell r="AW2172">
            <v>-1</v>
          </cell>
          <cell r="BC2172">
            <v>0</v>
          </cell>
          <cell r="BD2172">
            <v>0</v>
          </cell>
          <cell r="BE2172">
            <v>0</v>
          </cell>
        </row>
        <row r="2173">
          <cell r="C2173" t="str">
            <v>43200TAllUD3AllFlow</v>
          </cell>
          <cell r="AK2173">
            <v>-11</v>
          </cell>
          <cell r="AN2173">
            <v>-10.779934758895703</v>
          </cell>
          <cell r="AW2173">
            <v>-11</v>
          </cell>
          <cell r="BC2173">
            <v>0</v>
          </cell>
          <cell r="BD2173">
            <v>0</v>
          </cell>
          <cell r="BE2173">
            <v>0</v>
          </cell>
        </row>
        <row r="2174">
          <cell r="C2174" t="str">
            <v>43300TAllUD3AllFlow</v>
          </cell>
          <cell r="AK2174">
            <v>3033</v>
          </cell>
          <cell r="AN2174">
            <v>3033.1562351402481</v>
          </cell>
          <cell r="AW2174">
            <v>3033</v>
          </cell>
          <cell r="BC2174">
            <v>0</v>
          </cell>
          <cell r="BD2174">
            <v>0</v>
          </cell>
          <cell r="BE2174">
            <v>0</v>
          </cell>
        </row>
        <row r="2175">
          <cell r="C2175" t="str">
            <v>43400TAllUD3AllFlow</v>
          </cell>
          <cell r="AK2175">
            <v>-132</v>
          </cell>
          <cell r="AN2175">
            <v>-132.0832002541926</v>
          </cell>
          <cell r="AW2175">
            <v>-132</v>
          </cell>
          <cell r="BC2175">
            <v>0</v>
          </cell>
          <cell r="BD2175">
            <v>0</v>
          </cell>
          <cell r="BE2175">
            <v>0</v>
          </cell>
        </row>
        <row r="2176">
          <cell r="C2176" t="str">
            <v>43500TAllUD3AllFlow</v>
          </cell>
          <cell r="AK2176">
            <v>168</v>
          </cell>
          <cell r="AL2176">
            <v>0</v>
          </cell>
          <cell r="AN2176">
            <v>167.93267983010784</v>
          </cell>
          <cell r="AU2176">
            <v>0</v>
          </cell>
          <cell r="AV2176">
            <v>0</v>
          </cell>
          <cell r="AW2176">
            <v>168</v>
          </cell>
          <cell r="BC2176">
            <v>0</v>
          </cell>
          <cell r="BD2176">
            <v>0</v>
          </cell>
          <cell r="BE2176">
            <v>0</v>
          </cell>
        </row>
        <row r="2177">
          <cell r="AK2177">
            <v>3038</v>
          </cell>
          <cell r="AL2177">
            <v>0</v>
          </cell>
          <cell r="AM2177">
            <v>0</v>
          </cell>
          <cell r="AN2177">
            <v>3037.5633302466085</v>
          </cell>
          <cell r="AU2177">
            <v>0</v>
          </cell>
          <cell r="AV2177">
            <v>0</v>
          </cell>
          <cell r="AW2177">
            <v>3038</v>
          </cell>
          <cell r="BD2177">
            <v>0</v>
          </cell>
          <cell r="BE2177">
            <v>0</v>
          </cell>
          <cell r="BF2177">
            <v>0</v>
          </cell>
        </row>
        <row r="2182">
          <cell r="C2182" t="str">
            <v>42760AllUD3AllFlow</v>
          </cell>
          <cell r="AK2182">
            <v>0</v>
          </cell>
          <cell r="AN2182">
            <v>0</v>
          </cell>
          <cell r="AP2182">
            <v>0</v>
          </cell>
          <cell r="AS2182">
            <v>0</v>
          </cell>
          <cell r="AW2182">
            <v>0</v>
          </cell>
          <cell r="BC2182">
            <v>0</v>
          </cell>
        </row>
        <row r="2183">
          <cell r="C2183" t="str">
            <v>42610AllUD3AllFlow</v>
          </cell>
          <cell r="AK2183">
            <v>0</v>
          </cell>
          <cell r="AL2183">
            <v>1.15483878E-7</v>
          </cell>
          <cell r="AN2183">
            <v>-1.15483878E-7</v>
          </cell>
          <cell r="AP2183">
            <v>779</v>
          </cell>
          <cell r="AS2183">
            <v>779.04184411000165</v>
          </cell>
          <cell r="AW2183">
            <v>0</v>
          </cell>
          <cell r="BC2183">
            <v>0</v>
          </cell>
        </row>
        <row r="2184">
          <cell r="C2184" t="str">
            <v>42620AllUD3AllFlow</v>
          </cell>
          <cell r="AK2184">
            <v>180</v>
          </cell>
          <cell r="AL2184">
            <v>0</v>
          </cell>
          <cell r="AN2184">
            <v>179.51543087677419</v>
          </cell>
          <cell r="AP2184">
            <v>6750</v>
          </cell>
          <cell r="AS2184">
            <v>6750.0534598890563</v>
          </cell>
          <cell r="AW2184">
            <v>180</v>
          </cell>
          <cell r="BC2184">
            <v>0</v>
          </cell>
        </row>
        <row r="2185">
          <cell r="C2185" t="str">
            <v>42630AllUD3AllFlow</v>
          </cell>
          <cell r="AK2185">
            <v>0</v>
          </cell>
          <cell r="AN2185">
            <v>-0.302642472398785</v>
          </cell>
          <cell r="AP2185">
            <v>433</v>
          </cell>
          <cell r="AS2185">
            <v>433.24799079999985</v>
          </cell>
          <cell r="AW2185">
            <v>0</v>
          </cell>
          <cell r="BC2185">
            <v>0</v>
          </cell>
        </row>
        <row r="2186">
          <cell r="C2186" t="str">
            <v>42640AllUD3AllFlow</v>
          </cell>
          <cell r="AK2186">
            <v>0</v>
          </cell>
          <cell r="AN2186">
            <v>0</v>
          </cell>
          <cell r="AP2186">
            <v>233</v>
          </cell>
          <cell r="AS2186">
            <v>232.53015362080004</v>
          </cell>
          <cell r="AW2186">
            <v>0</v>
          </cell>
          <cell r="BC2186">
            <v>0</v>
          </cell>
        </row>
        <row r="2187">
          <cell r="C2187" t="str">
            <v>42650AllUD3AllFlow</v>
          </cell>
          <cell r="AK2187">
            <v>43</v>
          </cell>
          <cell r="AL2187">
            <v>-1</v>
          </cell>
          <cell r="AN2187">
            <v>43.795877567955102</v>
          </cell>
          <cell r="AP2187">
            <v>1338</v>
          </cell>
          <cell r="AS2187">
            <v>1338.03248617893</v>
          </cell>
          <cell r="AW2187">
            <v>43</v>
          </cell>
          <cell r="BC2187">
            <v>0</v>
          </cell>
        </row>
        <row r="2188">
          <cell r="C2188" t="str">
            <v>42660AllUD3AllFlow</v>
          </cell>
          <cell r="AK2188">
            <v>0</v>
          </cell>
          <cell r="AN2188">
            <v>-0.05</v>
          </cell>
          <cell r="AP2188">
            <v>-2842</v>
          </cell>
          <cell r="AQ2188">
            <v>0</v>
          </cell>
          <cell r="AS2188">
            <v>-2842.1924346099991</v>
          </cell>
          <cell r="AW2188">
            <v>0</v>
          </cell>
          <cell r="BC2188">
            <v>0</v>
          </cell>
        </row>
        <row r="2189">
          <cell r="C2189" t="str">
            <v>42670AllUD3AllFlow</v>
          </cell>
          <cell r="AK2189">
            <v>-208</v>
          </cell>
          <cell r="AN2189">
            <v>-208.08831594854601</v>
          </cell>
          <cell r="AP2189">
            <v>-3839</v>
          </cell>
          <cell r="AS2189">
            <v>-3839.1380570885754</v>
          </cell>
          <cell r="AW2189">
            <v>-208</v>
          </cell>
          <cell r="BC2189">
            <v>0</v>
          </cell>
        </row>
        <row r="2190">
          <cell r="C2190" t="str">
            <v>42700TAllUD3AllFlow</v>
          </cell>
          <cell r="AK2190">
            <v>15</v>
          </cell>
          <cell r="AL2190">
            <v>-0.99999988451612198</v>
          </cell>
          <cell r="AM2190">
            <v>0</v>
          </cell>
          <cell r="AN2190">
            <v>14.870349908300597</v>
          </cell>
          <cell r="AP2190">
            <v>2852</v>
          </cell>
          <cell r="AQ2190">
            <v>0</v>
          </cell>
          <cell r="AR2190">
            <v>0</v>
          </cell>
          <cell r="AS2190">
            <v>2851.5754429002141</v>
          </cell>
          <cell r="AU2190">
            <v>0</v>
          </cell>
          <cell r="AV2190">
            <v>0</v>
          </cell>
          <cell r="AW2190">
            <v>15</v>
          </cell>
          <cell r="BC2190">
            <v>0</v>
          </cell>
        </row>
        <row r="2191">
          <cell r="C2191" t="str">
            <v>42710AllUD3AllFlow</v>
          </cell>
          <cell r="AK2191">
            <v>0</v>
          </cell>
          <cell r="AL2191">
            <v>0</v>
          </cell>
          <cell r="AN2191">
            <v>0</v>
          </cell>
          <cell r="AP2191">
            <v>0</v>
          </cell>
          <cell r="AQ2191">
            <v>0</v>
          </cell>
          <cell r="AS2191">
            <v>0</v>
          </cell>
          <cell r="AW2191">
            <v>0</v>
          </cell>
          <cell r="BC2191">
            <v>0</v>
          </cell>
        </row>
        <row r="2192">
          <cell r="C2192" t="str">
            <v>42750TAllUD3AllFlow</v>
          </cell>
          <cell r="AK2192">
            <v>15</v>
          </cell>
          <cell r="AL2192">
            <v>-0.99999988451612198</v>
          </cell>
          <cell r="AM2192">
            <v>0</v>
          </cell>
          <cell r="AN2192">
            <v>14.870349908300597</v>
          </cell>
          <cell r="AP2192">
            <v>2852</v>
          </cell>
          <cell r="AQ2192">
            <v>0</v>
          </cell>
          <cell r="AR2192">
            <v>0</v>
          </cell>
          <cell r="AS2192">
            <v>2851.5754429002141</v>
          </cell>
          <cell r="AU2192">
            <v>0</v>
          </cell>
          <cell r="AV2192">
            <v>0</v>
          </cell>
          <cell r="AW2192">
            <v>15</v>
          </cell>
          <cell r="BC2192">
            <v>0</v>
          </cell>
        </row>
        <row r="2193">
          <cell r="C2193" t="str">
            <v>42770AllUD3AllFlow</v>
          </cell>
          <cell r="AK2193">
            <v>-33</v>
          </cell>
          <cell r="AL2193">
            <v>0</v>
          </cell>
          <cell r="AN2193">
            <v>-32.781399464599289</v>
          </cell>
          <cell r="AP2193">
            <v>2632</v>
          </cell>
          <cell r="AQ2193">
            <v>0</v>
          </cell>
          <cell r="AS2193">
            <v>2632.23874411</v>
          </cell>
          <cell r="AW2193">
            <v>-33</v>
          </cell>
          <cell r="BC2193">
            <v>0</v>
          </cell>
        </row>
        <row r="2194">
          <cell r="C2194" t="str">
            <v>42800TAllUD3AllFlow</v>
          </cell>
          <cell r="AK2194">
            <v>-18</v>
          </cell>
          <cell r="AL2194">
            <v>-0.99999988451612198</v>
          </cell>
          <cell r="AM2194">
            <v>0</v>
          </cell>
          <cell r="AN2194">
            <v>-17.911049556298693</v>
          </cell>
          <cell r="AP2194">
            <v>5484</v>
          </cell>
          <cell r="AQ2194">
            <v>0</v>
          </cell>
          <cell r="AR2194">
            <v>0</v>
          </cell>
          <cell r="AS2194">
            <v>5483.8141870102136</v>
          </cell>
          <cell r="AU2194">
            <v>0</v>
          </cell>
          <cell r="AV2194">
            <v>0</v>
          </cell>
          <cell r="AW2194">
            <v>-18</v>
          </cell>
          <cell r="BC2194">
            <v>0</v>
          </cell>
        </row>
        <row r="2195">
          <cell r="C2195" t="str">
            <v>42780TAllUD3AllFlow</v>
          </cell>
          <cell r="AK2195">
            <v>-5</v>
          </cell>
          <cell r="AN2195">
            <v>-4.8036827789993346</v>
          </cell>
          <cell r="AP2195">
            <v>0</v>
          </cell>
          <cell r="AR2195">
            <v>0</v>
          </cell>
          <cell r="AS2195">
            <v>0</v>
          </cell>
          <cell r="AW2195">
            <v>-5</v>
          </cell>
          <cell r="BC2195">
            <v>0</v>
          </cell>
        </row>
        <row r="2196">
          <cell r="C2196" t="str">
            <v>42810AllUD3AllFlow</v>
          </cell>
          <cell r="AK2196">
            <v>-40</v>
          </cell>
          <cell r="AN2196">
            <v>-39.855059085434995</v>
          </cell>
          <cell r="AP2196">
            <v>0</v>
          </cell>
          <cell r="AS2196">
            <v>0</v>
          </cell>
          <cell r="AW2196">
            <v>-40</v>
          </cell>
          <cell r="BC2196">
            <v>0</v>
          </cell>
        </row>
        <row r="2197">
          <cell r="C2197" t="str">
            <v>42830AllUD3AllFlow</v>
          </cell>
          <cell r="AK2197">
            <v>0</v>
          </cell>
          <cell r="AN2197">
            <v>0</v>
          </cell>
          <cell r="AP2197">
            <v>-2992</v>
          </cell>
          <cell r="AS2197">
            <v>-2991.83</v>
          </cell>
          <cell r="AW2197">
            <v>0</v>
          </cell>
          <cell r="BC2197">
            <v>0</v>
          </cell>
        </row>
        <row r="2198">
          <cell r="C2198" t="str">
            <v>42820AllUD3AllFlow</v>
          </cell>
          <cell r="AK2198">
            <v>-32</v>
          </cell>
          <cell r="AL2198">
            <v>0</v>
          </cell>
          <cell r="AN2198">
            <v>-32.461350317955102</v>
          </cell>
          <cell r="AP2198">
            <v>-469</v>
          </cell>
          <cell r="AQ2198">
            <v>0</v>
          </cell>
          <cell r="AS2198">
            <v>-468.77548784125003</v>
          </cell>
          <cell r="AW2198">
            <v>-32</v>
          </cell>
          <cell r="BC2198">
            <v>0</v>
          </cell>
        </row>
        <row r="2199">
          <cell r="AK2199">
            <v>-95</v>
          </cell>
          <cell r="AL2199">
            <v>-0.99999988451612198</v>
          </cell>
          <cell r="AM2199">
            <v>0</v>
          </cell>
          <cell r="AN2199">
            <v>-95.03114173868812</v>
          </cell>
          <cell r="AP2199">
            <v>2023</v>
          </cell>
          <cell r="AQ2199">
            <v>0</v>
          </cell>
          <cell r="AR2199">
            <v>0</v>
          </cell>
          <cell r="AS2199">
            <v>2023.2086991689637</v>
          </cell>
          <cell r="AU2199">
            <v>0</v>
          </cell>
          <cell r="AV2199">
            <v>0</v>
          </cell>
          <cell r="AW2199">
            <v>-95</v>
          </cell>
        </row>
        <row r="2201">
          <cell r="C2201" t="str">
            <v>40140AllUD3AllFlow</v>
          </cell>
          <cell r="AK2201">
            <v>0</v>
          </cell>
          <cell r="AM2201">
            <v>0</v>
          </cell>
          <cell r="AN2201">
            <v>0</v>
          </cell>
          <cell r="AP2201">
            <v>-1</v>
          </cell>
          <cell r="AS2201">
            <v>-0.99199999999999999</v>
          </cell>
          <cell r="AU2201">
            <v>0</v>
          </cell>
          <cell r="AV2201">
            <v>0</v>
          </cell>
          <cell r="AW2201">
            <v>-1</v>
          </cell>
          <cell r="BB2201">
            <v>0</v>
          </cell>
          <cell r="BC2201">
            <v>0</v>
          </cell>
          <cell r="BD2201">
            <v>0</v>
          </cell>
          <cell r="BE2201">
            <v>0</v>
          </cell>
          <cell r="BF2201">
            <v>0</v>
          </cell>
        </row>
        <row r="2202">
          <cell r="C2202" t="str">
            <v>40150AllUD3AllFlow</v>
          </cell>
          <cell r="AK2202">
            <v>9</v>
          </cell>
          <cell r="AN2202">
            <v>9.0411152365156173</v>
          </cell>
          <cell r="AP2202">
            <v>0</v>
          </cell>
          <cell r="AS2202">
            <v>0</v>
          </cell>
          <cell r="AU2202">
            <v>0</v>
          </cell>
          <cell r="AV2202">
            <v>0</v>
          </cell>
          <cell r="AW2202">
            <v>9</v>
          </cell>
          <cell r="BB2202">
            <v>0</v>
          </cell>
          <cell r="BC2202">
            <v>0</v>
          </cell>
          <cell r="BD2202">
            <v>0</v>
          </cell>
          <cell r="BE2202">
            <v>0</v>
          </cell>
          <cell r="BF2202">
            <v>0</v>
          </cell>
        </row>
        <row r="2204">
          <cell r="C2204" t="str">
            <v>27210AllUD3M420</v>
          </cell>
          <cell r="AK2204">
            <v>0</v>
          </cell>
          <cell r="AN2204">
            <v>1.15483878E-7</v>
          </cell>
          <cell r="AP2204">
            <v>-779</v>
          </cell>
          <cell r="AS2204">
            <v>-779.04129691999992</v>
          </cell>
          <cell r="AW2204">
            <v>0</v>
          </cell>
          <cell r="BC2204">
            <v>0</v>
          </cell>
        </row>
        <row r="2205">
          <cell r="C2205" t="str">
            <v>27220AllUD3M420</v>
          </cell>
          <cell r="AK2205">
            <v>-1</v>
          </cell>
          <cell r="AL2205">
            <v>1</v>
          </cell>
          <cell r="AN2205">
            <v>-2.2175836467741949</v>
          </cell>
          <cell r="AP2205">
            <v>-6751</v>
          </cell>
          <cell r="AQ2205">
            <v>0</v>
          </cell>
          <cell r="AS2205">
            <v>-6751.3027237854003</v>
          </cell>
          <cell r="AW2205">
            <v>-1</v>
          </cell>
          <cell r="BC2205">
            <v>0</v>
          </cell>
        </row>
        <row r="2206">
          <cell r="C2206" t="str">
            <v>27222AllUD3M420</v>
          </cell>
          <cell r="AK2206">
            <v>0</v>
          </cell>
          <cell r="AN2206">
            <v>0</v>
          </cell>
          <cell r="AP2206">
            <v>0</v>
          </cell>
          <cell r="AS2206">
            <v>0</v>
          </cell>
          <cell r="AW2206">
            <v>0</v>
          </cell>
          <cell r="BC2206">
            <v>0</v>
          </cell>
        </row>
        <row r="2207">
          <cell r="C2207" t="str">
            <v>35310AllUD3M420</v>
          </cell>
          <cell r="AK2207">
            <v>0</v>
          </cell>
          <cell r="AN2207">
            <v>-0.05</v>
          </cell>
          <cell r="AP2207">
            <v>-2842</v>
          </cell>
          <cell r="AS2207">
            <v>-2842.3548672399993</v>
          </cell>
          <cell r="AW2207">
            <v>0</v>
          </cell>
          <cell r="BC2207">
            <v>0</v>
          </cell>
        </row>
        <row r="2210">
          <cell r="C2210" t="str">
            <v>42320AllUD3AllFlow</v>
          </cell>
          <cell r="AK2210">
            <v>0</v>
          </cell>
          <cell r="AL2210">
            <v>0</v>
          </cell>
          <cell r="AN2210">
            <v>-8.0834916486123995E-2</v>
          </cell>
          <cell r="AP2210">
            <v>0</v>
          </cell>
          <cell r="AQ2210">
            <v>0</v>
          </cell>
          <cell r="AS2210">
            <v>0</v>
          </cell>
          <cell r="AW2210">
            <v>0</v>
          </cell>
          <cell r="BC2210">
            <v>0</v>
          </cell>
        </row>
        <row r="2211">
          <cell r="C2211" t="str">
            <v>42330AllUD3AllFlow</v>
          </cell>
          <cell r="AK2211">
            <v>-19</v>
          </cell>
          <cell r="AN2211">
            <v>-19.432171729889323</v>
          </cell>
          <cell r="AP2211">
            <v>0</v>
          </cell>
          <cell r="AS2211">
            <v>0</v>
          </cell>
          <cell r="AW2211">
            <v>-19</v>
          </cell>
          <cell r="BC2211">
            <v>0</v>
          </cell>
        </row>
        <row r="2212">
          <cell r="C2212" t="str">
            <v>42340AllUD3AllFlow</v>
          </cell>
          <cell r="AK2212">
            <v>2</v>
          </cell>
          <cell r="AN2212">
            <v>2.4608568760081901</v>
          </cell>
          <cell r="AP2212">
            <v>0</v>
          </cell>
          <cell r="AS2212">
            <v>0</v>
          </cell>
          <cell r="AW2212">
            <v>2</v>
          </cell>
          <cell r="BC2212">
            <v>0</v>
          </cell>
        </row>
        <row r="2213">
          <cell r="C2213" t="str">
            <v>42350AllUD3AllFlow</v>
          </cell>
          <cell r="AK2213">
            <v>-2</v>
          </cell>
          <cell r="AN2213">
            <v>-1.9684996895642191</v>
          </cell>
          <cell r="AP2213">
            <v>0</v>
          </cell>
          <cell r="AS2213">
            <v>0</v>
          </cell>
          <cell r="AW2213">
            <v>-2</v>
          </cell>
          <cell r="BC2213">
            <v>0</v>
          </cell>
        </row>
        <row r="2214">
          <cell r="C2214" t="str">
            <v>42360AllUD3AllFlow</v>
          </cell>
          <cell r="AK2214">
            <v>-46</v>
          </cell>
          <cell r="AN2214">
            <v>-46.0349908964902</v>
          </cell>
          <cell r="AP2214">
            <v>0</v>
          </cell>
          <cell r="AS2214">
            <v>0</v>
          </cell>
          <cell r="AW2214">
            <v>-46</v>
          </cell>
          <cell r="BC2214">
            <v>0</v>
          </cell>
        </row>
        <row r="2215">
          <cell r="C2215" t="str">
            <v>42370AllUD3AllFlow</v>
          </cell>
          <cell r="AK2215">
            <v>18</v>
          </cell>
          <cell r="AN2215">
            <v>18.316938094605668</v>
          </cell>
          <cell r="AP2215">
            <v>0</v>
          </cell>
          <cell r="AS2215">
            <v>0</v>
          </cell>
          <cell r="AW2215">
            <v>18</v>
          </cell>
          <cell r="BC2215">
            <v>0</v>
          </cell>
        </row>
        <row r="2216">
          <cell r="C2216" t="str">
            <v>42380AllUD3AllFlow</v>
          </cell>
          <cell r="AK2216">
            <v>-21</v>
          </cell>
          <cell r="AN2216">
            <v>-21.063922624077641</v>
          </cell>
          <cell r="AP2216">
            <v>0</v>
          </cell>
          <cell r="AS2216">
            <v>0</v>
          </cell>
          <cell r="AW2216">
            <v>-21</v>
          </cell>
          <cell r="BC2216">
            <v>0</v>
          </cell>
        </row>
        <row r="2217">
          <cell r="C2217" t="str">
            <v>42400TAllUD3AllFlow</v>
          </cell>
          <cell r="AK2217">
            <v>-68</v>
          </cell>
          <cell r="AL2217">
            <v>0</v>
          </cell>
          <cell r="AM2217">
            <v>0</v>
          </cell>
          <cell r="AN2217">
            <v>-67.80262488589365</v>
          </cell>
          <cell r="AP2217">
            <v>0</v>
          </cell>
          <cell r="AQ2217">
            <v>0</v>
          </cell>
          <cell r="AR2217">
            <v>0</v>
          </cell>
          <cell r="AS2217">
            <v>0</v>
          </cell>
          <cell r="AU2217">
            <v>0</v>
          </cell>
          <cell r="AV2217">
            <v>0</v>
          </cell>
          <cell r="AW2217">
            <v>-68</v>
          </cell>
          <cell r="BC2217">
            <v>0</v>
          </cell>
        </row>
        <row r="2218">
          <cell r="C2218" t="str">
            <v>42410AllUD3AllFlow</v>
          </cell>
          <cell r="AK2218">
            <v>1</v>
          </cell>
          <cell r="AL2218">
            <v>0</v>
          </cell>
          <cell r="AN2218">
            <v>1.223773459692064</v>
          </cell>
          <cell r="AP2218">
            <v>0</v>
          </cell>
          <cell r="AQ2218">
            <v>0</v>
          </cell>
          <cell r="AS2218">
            <v>0</v>
          </cell>
          <cell r="AW2218">
            <v>1</v>
          </cell>
          <cell r="BC2218">
            <v>0</v>
          </cell>
        </row>
        <row r="2219">
          <cell r="C2219" t="str">
            <v>42450TAllUD3AllFlow</v>
          </cell>
          <cell r="AK2219">
            <v>-67</v>
          </cell>
          <cell r="AL2219">
            <v>0</v>
          </cell>
          <cell r="AM2219">
            <v>0</v>
          </cell>
          <cell r="AN2219">
            <v>-66.578851426201581</v>
          </cell>
          <cell r="AP2219">
            <v>0</v>
          </cell>
          <cell r="AQ2219">
            <v>0</v>
          </cell>
          <cell r="AR2219">
            <v>0</v>
          </cell>
          <cell r="AS2219">
            <v>0</v>
          </cell>
          <cell r="AU2219">
            <v>0</v>
          </cell>
          <cell r="AV2219">
            <v>0</v>
          </cell>
          <cell r="AW2219">
            <v>-67</v>
          </cell>
          <cell r="BC2219">
            <v>0</v>
          </cell>
        </row>
        <row r="2220">
          <cell r="C2220" t="str">
            <v>42460AllUD3AllFlow</v>
          </cell>
          <cell r="AK2220">
            <v>72</v>
          </cell>
          <cell r="AN2220">
            <v>71.997585361796439</v>
          </cell>
          <cell r="AP2220">
            <v>0</v>
          </cell>
          <cell r="AQ2220">
            <v>0</v>
          </cell>
          <cell r="AS2220">
            <v>0</v>
          </cell>
          <cell r="AW2220">
            <v>72</v>
          </cell>
          <cell r="BC2220">
            <v>0</v>
          </cell>
        </row>
        <row r="2221">
          <cell r="C2221" t="str">
            <v>42470AllUD3AllFlow</v>
          </cell>
          <cell r="AK2221">
            <v>0</v>
          </cell>
          <cell r="AN2221">
            <v>0</v>
          </cell>
          <cell r="AP2221">
            <v>0</v>
          </cell>
          <cell r="AS2221">
            <v>0</v>
          </cell>
          <cell r="AW2221">
            <v>0</v>
          </cell>
          <cell r="BC2221">
            <v>0</v>
          </cell>
        </row>
        <row r="2222">
          <cell r="C2222" t="str">
            <v>42500TAllUD3AllFlow</v>
          </cell>
          <cell r="AK2222">
            <v>5</v>
          </cell>
          <cell r="AL2222">
            <v>0</v>
          </cell>
          <cell r="AM2222">
            <v>0</v>
          </cell>
          <cell r="AN2222">
            <v>5.4187339355948581</v>
          </cell>
          <cell r="AP2222">
            <v>0</v>
          </cell>
          <cell r="AQ2222">
            <v>0</v>
          </cell>
          <cell r="AR2222">
            <v>0</v>
          </cell>
          <cell r="AS2222">
            <v>0</v>
          </cell>
          <cell r="AU2222">
            <v>0</v>
          </cell>
          <cell r="AV2222">
            <v>0</v>
          </cell>
          <cell r="AW2222">
            <v>5</v>
          </cell>
          <cell r="BC2222">
            <v>0</v>
          </cell>
        </row>
        <row r="2223">
          <cell r="C2223" t="str">
            <v>42510AllUD3AllFlow</v>
          </cell>
          <cell r="AK2223">
            <v>0</v>
          </cell>
          <cell r="AN2223">
            <v>0</v>
          </cell>
          <cell r="AP2223">
            <v>0</v>
          </cell>
          <cell r="AS2223">
            <v>0</v>
          </cell>
          <cell r="AW2223">
            <v>0</v>
          </cell>
          <cell r="BC2223">
            <v>0</v>
          </cell>
        </row>
        <row r="2224">
          <cell r="C2224" t="str">
            <v>42530AllUD3AllFlow</v>
          </cell>
          <cell r="AK2224">
            <v>0</v>
          </cell>
          <cell r="AN2224">
            <v>0</v>
          </cell>
          <cell r="AP2224">
            <v>0</v>
          </cell>
          <cell r="AS2224">
            <v>0</v>
          </cell>
          <cell r="AW2224">
            <v>0</v>
          </cell>
          <cell r="BC2224">
            <v>0</v>
          </cell>
        </row>
        <row r="2225">
          <cell r="C2225" t="str">
            <v>42540AllUD3AllFlow</v>
          </cell>
          <cell r="AK2225">
            <v>0</v>
          </cell>
          <cell r="AN2225">
            <v>0</v>
          </cell>
          <cell r="AP2225">
            <v>0</v>
          </cell>
          <cell r="AS2225">
            <v>0</v>
          </cell>
          <cell r="AW2225">
            <v>0</v>
          </cell>
          <cell r="BC2225">
            <v>0</v>
          </cell>
        </row>
        <row r="2226">
          <cell r="C2226" t="str">
            <v>42551AllUD3AllFlow</v>
          </cell>
          <cell r="AK2226">
            <v>0</v>
          </cell>
          <cell r="AN2226">
            <v>0</v>
          </cell>
          <cell r="AP2226">
            <v>0</v>
          </cell>
          <cell r="AS2226">
            <v>0</v>
          </cell>
          <cell r="AW2226">
            <v>0</v>
          </cell>
          <cell r="BC2226">
            <v>0</v>
          </cell>
        </row>
        <row r="2227">
          <cell r="C2227" t="str">
            <v>42552AllUD3AllFlow</v>
          </cell>
          <cell r="AK2227">
            <v>-5</v>
          </cell>
          <cell r="AN2227">
            <v>-5.2809997929274912</v>
          </cell>
          <cell r="AP2227">
            <v>0</v>
          </cell>
          <cell r="AS2227">
            <v>0</v>
          </cell>
          <cell r="AW2227">
            <v>-5</v>
          </cell>
          <cell r="BC2227">
            <v>0</v>
          </cell>
        </row>
        <row r="2228">
          <cell r="C2228" t="str">
            <v>42520AllUD3AllFlow</v>
          </cell>
          <cell r="AK2228">
            <v>33</v>
          </cell>
          <cell r="AN2228">
            <v>32.600304306291491</v>
          </cell>
          <cell r="AP2228">
            <v>0</v>
          </cell>
          <cell r="AQ2228">
            <v>0</v>
          </cell>
          <cell r="AS2228">
            <v>0</v>
          </cell>
          <cell r="AW2228">
            <v>33</v>
          </cell>
          <cell r="BC2228">
            <v>0</v>
          </cell>
        </row>
        <row r="2229">
          <cell r="AK2229">
            <v>33</v>
          </cell>
          <cell r="AL2229">
            <v>0</v>
          </cell>
          <cell r="AM2229">
            <v>0</v>
          </cell>
          <cell r="AN2229">
            <v>32.738038448958861</v>
          </cell>
          <cell r="AP2229">
            <v>0</v>
          </cell>
          <cell r="AQ2229">
            <v>0</v>
          </cell>
          <cell r="AR2229">
            <v>0</v>
          </cell>
          <cell r="AS2229">
            <v>0</v>
          </cell>
          <cell r="AU2229">
            <v>0</v>
          </cell>
          <cell r="AV2229">
            <v>0</v>
          </cell>
          <cell r="AW2229">
            <v>33</v>
          </cell>
          <cell r="BF2229">
            <v>0</v>
          </cell>
        </row>
        <row r="2235">
          <cell r="C2235" t="str">
            <v>30900TAllUD3M700T</v>
          </cell>
          <cell r="AK2235">
            <v>-314</v>
          </cell>
          <cell r="AL2235">
            <v>0</v>
          </cell>
          <cell r="AN2235">
            <v>-314.00568994792087</v>
          </cell>
          <cell r="AP2235">
            <v>0</v>
          </cell>
          <cell r="AS2235">
            <v>-3.4213903064400002E-4</v>
          </cell>
          <cell r="AW2235">
            <v>-314</v>
          </cell>
          <cell r="BC2235">
            <v>0</v>
          </cell>
        </row>
        <row r="2236">
          <cell r="C2236" t="str">
            <v>31900TAllUD3M700T</v>
          </cell>
          <cell r="AK2236">
            <v>-8</v>
          </cell>
          <cell r="AN2236">
            <v>-7.7862989674587784</v>
          </cell>
          <cell r="AP2236">
            <v>0</v>
          </cell>
          <cell r="AS2236">
            <v>-1.14046343548E-4</v>
          </cell>
          <cell r="AW2236">
            <v>-8</v>
          </cell>
          <cell r="BC2236">
            <v>0</v>
          </cell>
        </row>
        <row r="2237">
          <cell r="AK2237">
            <v>0</v>
          </cell>
          <cell r="AN2237">
            <v>0</v>
          </cell>
          <cell r="AP2237">
            <v>0</v>
          </cell>
          <cell r="AS2237">
            <v>0</v>
          </cell>
          <cell r="AW2237">
            <v>0</v>
          </cell>
        </row>
        <row r="2238">
          <cell r="AK2238">
            <v>-322</v>
          </cell>
          <cell r="AL2238">
            <v>0</v>
          </cell>
          <cell r="AM2238">
            <v>0</v>
          </cell>
          <cell r="AN2238">
            <v>-321.79198891537965</v>
          </cell>
          <cell r="AW2238">
            <v>-322</v>
          </cell>
        </row>
        <row r="2239">
          <cell r="C2239" t="str">
            <v>30055AllUD3M360</v>
          </cell>
          <cell r="AK2239">
            <v>0</v>
          </cell>
          <cell r="AN2239">
            <v>0</v>
          </cell>
          <cell r="AP2239">
            <v>0</v>
          </cell>
          <cell r="AS2239">
            <v>0</v>
          </cell>
          <cell r="AW2239">
            <v>0</v>
          </cell>
          <cell r="BC2239">
            <v>0</v>
          </cell>
        </row>
        <row r="2242">
          <cell r="C2242" t="str">
            <v>30060AllUD3M310C</v>
          </cell>
          <cell r="AK2242">
            <v>-134</v>
          </cell>
          <cell r="AN2242">
            <v>-133.86304737406607</v>
          </cell>
          <cell r="AP2242">
            <v>0</v>
          </cell>
          <cell r="AS2242">
            <v>0</v>
          </cell>
          <cell r="AW2242">
            <v>-134</v>
          </cell>
          <cell r="BC2242">
            <v>0</v>
          </cell>
        </row>
        <row r="2243">
          <cell r="C2243" t="str">
            <v>30060AllUD3M354</v>
          </cell>
          <cell r="AK2243">
            <v>-57</v>
          </cell>
          <cell r="AN2243">
            <v>-57.389727265206098</v>
          </cell>
          <cell r="AP2243">
            <v>0</v>
          </cell>
          <cell r="AS2243">
            <v>0</v>
          </cell>
          <cell r="AW2243">
            <v>-57</v>
          </cell>
          <cell r="BC2243">
            <v>0</v>
          </cell>
        </row>
        <row r="2244">
          <cell r="C2244" t="str">
            <v>30060AllUD3M370</v>
          </cell>
          <cell r="AK2244">
            <v>-36</v>
          </cell>
          <cell r="AN2244">
            <v>-35.657880196533206</v>
          </cell>
          <cell r="AP2244">
            <v>0</v>
          </cell>
          <cell r="AS2244">
            <v>0</v>
          </cell>
          <cell r="AW2244">
            <v>-36</v>
          </cell>
          <cell r="BC2244">
            <v>0</v>
          </cell>
        </row>
        <row r="2247">
          <cell r="C2247" t="str">
            <v>30900TAllUD3M140C</v>
          </cell>
          <cell r="AK2247">
            <v>0</v>
          </cell>
          <cell r="AN2247">
            <v>0.18837618688559299</v>
          </cell>
          <cell r="AP2247">
            <v>0</v>
          </cell>
          <cell r="AS2247">
            <v>0</v>
          </cell>
          <cell r="AW2247">
            <v>0</v>
          </cell>
          <cell r="BC2247">
            <v>0</v>
          </cell>
        </row>
      </sheetData>
      <sheetData sheetId="52">
        <row r="1">
          <cell r="AP1" t="str">
            <v>BHE065</v>
          </cell>
        </row>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8145</v>
          </cell>
          <cell r="H15">
            <v>8145.4269135663744</v>
          </cell>
          <cell r="J15">
            <v>911</v>
          </cell>
          <cell r="M15">
            <v>910.92759720413039</v>
          </cell>
          <cell r="O15">
            <v>672</v>
          </cell>
          <cell r="R15">
            <v>672.45101078360824</v>
          </cell>
          <cell r="T15">
            <v>9</v>
          </cell>
          <cell r="W15">
            <v>8.9444200141214782</v>
          </cell>
          <cell r="Y15">
            <v>0</v>
          </cell>
          <cell r="AB15">
            <v>0</v>
          </cell>
          <cell r="AD15">
            <v>-432</v>
          </cell>
          <cell r="AF15">
            <v>1</v>
          </cell>
          <cell r="AI15">
            <v>-432.56693162048686</v>
          </cell>
          <cell r="AK15">
            <v>9305</v>
          </cell>
          <cell r="AM15">
            <v>0</v>
          </cell>
          <cell r="AN15">
            <v>9305.1830099477465</v>
          </cell>
          <cell r="AP15">
            <v>928</v>
          </cell>
          <cell r="AS15">
            <v>927.7486488137007</v>
          </cell>
          <cell r="AU15">
            <v>0</v>
          </cell>
          <cell r="AV15">
            <v>0</v>
          </cell>
          <cell r="AW15">
            <v>9305</v>
          </cell>
          <cell r="AX15">
            <v>9728</v>
          </cell>
          <cell r="AZ15">
            <v>0</v>
          </cell>
          <cell r="BA15">
            <v>0</v>
          </cell>
          <cell r="BB15">
            <v>0</v>
          </cell>
          <cell r="BC15">
            <v>0</v>
          </cell>
          <cell r="BD15">
            <v>0</v>
          </cell>
          <cell r="BE15">
            <v>0</v>
          </cell>
          <cell r="BF15">
            <v>0</v>
          </cell>
          <cell r="BH15">
            <v>6810</v>
          </cell>
          <cell r="BK15">
            <v>6809.9963799850902</v>
          </cell>
          <cell r="BM15">
            <v>1455</v>
          </cell>
          <cell r="BP15">
            <v>1455.3654631085722</v>
          </cell>
          <cell r="BR15">
            <v>-120</v>
          </cell>
          <cell r="BT15">
            <v>0</v>
          </cell>
          <cell r="BW15">
            <v>-119.93492952728867</v>
          </cell>
        </row>
        <row r="16">
          <cell r="C16" t="str">
            <v>13900TAllUD3AllFlow</v>
          </cell>
          <cell r="E16">
            <v>-7438</v>
          </cell>
          <cell r="F16">
            <v>0</v>
          </cell>
          <cell r="H16">
            <v>-7438.0619973078938</v>
          </cell>
          <cell r="J16">
            <v>-668</v>
          </cell>
          <cell r="K16">
            <v>0</v>
          </cell>
          <cell r="M16">
            <v>-667.9232815991918</v>
          </cell>
          <cell r="O16">
            <v>-630</v>
          </cell>
          <cell r="P16">
            <v>0</v>
          </cell>
          <cell r="R16">
            <v>-630.21401052777162</v>
          </cell>
          <cell r="T16">
            <v>-115</v>
          </cell>
          <cell r="U16">
            <v>0</v>
          </cell>
          <cell r="W16">
            <v>-115.27763636232292</v>
          </cell>
          <cell r="Y16">
            <v>0</v>
          </cell>
          <cell r="Z16">
            <v>0</v>
          </cell>
          <cell r="AB16">
            <v>0</v>
          </cell>
          <cell r="AD16">
            <v>425</v>
          </cell>
          <cell r="AE16">
            <v>0</v>
          </cell>
          <cell r="AF16">
            <v>-1</v>
          </cell>
          <cell r="AG16">
            <v>0</v>
          </cell>
          <cell r="AI16">
            <v>425.69453951789887</v>
          </cell>
          <cell r="AK16">
            <v>-8426</v>
          </cell>
          <cell r="AL16">
            <v>0</v>
          </cell>
          <cell r="AM16">
            <v>0</v>
          </cell>
          <cell r="AN16">
            <v>-8425.7823862792811</v>
          </cell>
          <cell r="AP16">
            <v>-403</v>
          </cell>
          <cell r="AQ16">
            <v>-1</v>
          </cell>
          <cell r="AS16">
            <v>-402.25266943380063</v>
          </cell>
          <cell r="AU16">
            <v>0</v>
          </cell>
          <cell r="AV16">
            <v>0</v>
          </cell>
          <cell r="AW16">
            <v>-8426</v>
          </cell>
          <cell r="AX16">
            <v>-8736</v>
          </cell>
          <cell r="AZ16">
            <v>0</v>
          </cell>
          <cell r="BA16">
            <v>0</v>
          </cell>
          <cell r="BB16">
            <v>0</v>
          </cell>
          <cell r="BC16">
            <v>0</v>
          </cell>
          <cell r="BD16">
            <v>0</v>
          </cell>
          <cell r="BE16">
            <v>0</v>
          </cell>
          <cell r="BH16">
            <v>-6147</v>
          </cell>
          <cell r="BI16">
            <v>0</v>
          </cell>
          <cell r="BK16">
            <v>-6147.2808195984226</v>
          </cell>
          <cell r="BM16">
            <v>-1410</v>
          </cell>
          <cell r="BN16">
            <v>1</v>
          </cell>
          <cell r="BP16">
            <v>-1410.7161072367589</v>
          </cell>
          <cell r="BR16">
            <v>119</v>
          </cell>
          <cell r="BT16">
            <v>-1</v>
          </cell>
          <cell r="BW16">
            <v>119.93492952728867</v>
          </cell>
        </row>
        <row r="17">
          <cell r="C17" t="str">
            <v>10950TAllUD3AllFlow</v>
          </cell>
          <cell r="E17">
            <v>11</v>
          </cell>
          <cell r="H17">
            <v>11.335112182174953</v>
          </cell>
          <cell r="J17">
            <v>2</v>
          </cell>
          <cell r="M17">
            <v>1.5923281260042881</v>
          </cell>
          <cell r="O17">
            <v>24</v>
          </cell>
          <cell r="R17">
            <v>23.90066706</v>
          </cell>
          <cell r="T17">
            <v>62</v>
          </cell>
          <cell r="W17">
            <v>61.84053179</v>
          </cell>
          <cell r="Y17">
            <v>0</v>
          </cell>
          <cell r="AB17">
            <v>0</v>
          </cell>
          <cell r="AD17">
            <v>0</v>
          </cell>
          <cell r="AF17">
            <v>0</v>
          </cell>
          <cell r="AI17">
            <v>-6.2633088968178999E-2</v>
          </cell>
          <cell r="AK17">
            <v>99</v>
          </cell>
          <cell r="AM17">
            <v>0</v>
          </cell>
          <cell r="AN17">
            <v>98.606006069211062</v>
          </cell>
          <cell r="AP17">
            <v>3</v>
          </cell>
          <cell r="AS17">
            <v>2.7753002100000002</v>
          </cell>
          <cell r="AU17">
            <v>0</v>
          </cell>
          <cell r="AV17">
            <v>0</v>
          </cell>
          <cell r="AW17">
            <v>99</v>
          </cell>
          <cell r="AX17">
            <v>37</v>
          </cell>
          <cell r="AZ17">
            <v>0</v>
          </cell>
          <cell r="BA17">
            <v>0</v>
          </cell>
          <cell r="BB17">
            <v>0</v>
          </cell>
          <cell r="BC17">
            <v>0</v>
          </cell>
          <cell r="BD17">
            <v>0</v>
          </cell>
          <cell r="BE17">
            <v>0</v>
          </cell>
          <cell r="BH17">
            <v>11</v>
          </cell>
          <cell r="BK17">
            <v>11.123360665365487</v>
          </cell>
          <cell r="BM17">
            <v>0</v>
          </cell>
          <cell r="BP17">
            <v>0.21247151471972098</v>
          </cell>
          <cell r="BR17">
            <v>0</v>
          </cell>
          <cell r="BT17">
            <v>0</v>
          </cell>
          <cell r="BW17">
            <v>-7.1999791025399999E-4</v>
          </cell>
        </row>
        <row r="18">
          <cell r="C18" t="str">
            <v>14500TAllUD3AllFlow</v>
          </cell>
          <cell r="E18">
            <v>-22</v>
          </cell>
          <cell r="H18">
            <v>-22.276555540669648</v>
          </cell>
          <cell r="J18">
            <v>-1</v>
          </cell>
          <cell r="M18">
            <v>-0.62033592457143993</v>
          </cell>
          <cell r="O18">
            <v>-18</v>
          </cell>
          <cell r="R18">
            <v>-18.052314329999998</v>
          </cell>
          <cell r="T18">
            <v>-7</v>
          </cell>
          <cell r="W18">
            <v>-6.5067491611746062</v>
          </cell>
          <cell r="Y18">
            <v>0</v>
          </cell>
          <cell r="AB18">
            <v>0</v>
          </cell>
          <cell r="AD18">
            <v>1</v>
          </cell>
          <cell r="AF18">
            <v>1</v>
          </cell>
          <cell r="AI18">
            <v>6.2633088968178999E-2</v>
          </cell>
          <cell r="AK18">
            <v>-47</v>
          </cell>
          <cell r="AM18">
            <v>0</v>
          </cell>
          <cell r="AN18">
            <v>-47.393321867447519</v>
          </cell>
          <cell r="AP18">
            <v>-7</v>
          </cell>
          <cell r="AS18">
            <v>-7.1985780000000004</v>
          </cell>
          <cell r="AU18">
            <v>0</v>
          </cell>
          <cell r="AV18">
            <v>0</v>
          </cell>
          <cell r="AW18">
            <v>-47</v>
          </cell>
          <cell r="AX18">
            <v>-41</v>
          </cell>
          <cell r="AZ18">
            <v>0</v>
          </cell>
          <cell r="BA18">
            <v>0</v>
          </cell>
          <cell r="BB18">
            <v>0</v>
          </cell>
          <cell r="BC18">
            <v>0</v>
          </cell>
          <cell r="BD18">
            <v>0</v>
          </cell>
          <cell r="BE18">
            <v>0</v>
          </cell>
          <cell r="BH18">
            <v>-22</v>
          </cell>
          <cell r="BK18">
            <v>-22.277571638579897</v>
          </cell>
          <cell r="BM18">
            <v>0</v>
          </cell>
          <cell r="BP18">
            <v>2.9610000000000004E-4</v>
          </cell>
          <cell r="BR18">
            <v>0</v>
          </cell>
          <cell r="BT18">
            <v>0</v>
          </cell>
          <cell r="BW18">
            <v>7.1999791025399999E-4</v>
          </cell>
        </row>
        <row r="19">
          <cell r="C19" t="str">
            <v>14900TAllUD3AllFlow</v>
          </cell>
          <cell r="E19">
            <v>696</v>
          </cell>
          <cell r="F19">
            <v>0</v>
          </cell>
          <cell r="G19">
            <v>0</v>
          </cell>
          <cell r="H19">
            <v>696.423472899986</v>
          </cell>
          <cell r="J19">
            <v>244</v>
          </cell>
          <cell r="K19">
            <v>0</v>
          </cell>
          <cell r="L19">
            <v>0</v>
          </cell>
          <cell r="M19">
            <v>243.97630780637144</v>
          </cell>
          <cell r="O19">
            <v>48</v>
          </cell>
          <cell r="P19">
            <v>0</v>
          </cell>
          <cell r="Q19">
            <v>0</v>
          </cell>
          <cell r="R19">
            <v>48.085352985836622</v>
          </cell>
          <cell r="T19">
            <v>-51</v>
          </cell>
          <cell r="U19">
            <v>0</v>
          </cell>
          <cell r="V19">
            <v>0</v>
          </cell>
          <cell r="W19">
            <v>-50.99943371937605</v>
          </cell>
          <cell r="Y19">
            <v>0</v>
          </cell>
          <cell r="Z19">
            <v>0</v>
          </cell>
          <cell r="AA19">
            <v>0</v>
          </cell>
          <cell r="AB19">
            <v>0</v>
          </cell>
          <cell r="AD19">
            <v>-6</v>
          </cell>
          <cell r="AE19">
            <v>0</v>
          </cell>
          <cell r="AF19">
            <v>1</v>
          </cell>
          <cell r="AG19">
            <v>0</v>
          </cell>
          <cell r="AH19">
            <v>0</v>
          </cell>
          <cell r="AI19">
            <v>-6.8723921025879804</v>
          </cell>
          <cell r="AK19">
            <v>931</v>
          </cell>
          <cell r="AL19">
            <v>0</v>
          </cell>
          <cell r="AM19">
            <v>0</v>
          </cell>
          <cell r="AN19">
            <v>930.61330787022894</v>
          </cell>
          <cell r="AP19">
            <v>521</v>
          </cell>
          <cell r="AQ19">
            <v>-1</v>
          </cell>
          <cell r="AR19">
            <v>0</v>
          </cell>
          <cell r="AS19">
            <v>521.07270158990002</v>
          </cell>
          <cell r="AU19">
            <v>0</v>
          </cell>
          <cell r="AV19">
            <v>0</v>
          </cell>
          <cell r="AW19">
            <v>931</v>
          </cell>
          <cell r="AX19">
            <v>988</v>
          </cell>
          <cell r="BA19">
            <v>0</v>
          </cell>
          <cell r="BB19">
            <v>0</v>
          </cell>
          <cell r="BC19">
            <v>0</v>
          </cell>
          <cell r="BD19">
            <v>0</v>
          </cell>
          <cell r="BE19">
            <v>0</v>
          </cell>
          <cell r="BF19">
            <v>0</v>
          </cell>
          <cell r="BH19">
            <v>652</v>
          </cell>
          <cell r="BI19">
            <v>0</v>
          </cell>
          <cell r="BJ19">
            <v>0</v>
          </cell>
          <cell r="BK19">
            <v>651.56134941345329</v>
          </cell>
          <cell r="BM19">
            <v>45</v>
          </cell>
          <cell r="BN19">
            <v>1</v>
          </cell>
          <cell r="BO19">
            <v>0</v>
          </cell>
          <cell r="BP19">
            <v>44.862123486532937</v>
          </cell>
          <cell r="BR19">
            <v>-1</v>
          </cell>
          <cell r="BS19">
            <v>0</v>
          </cell>
          <cell r="BT19">
            <v>-1</v>
          </cell>
          <cell r="BU19">
            <v>0</v>
          </cell>
          <cell r="BV19">
            <v>0</v>
          </cell>
          <cell r="BW19">
            <v>0</v>
          </cell>
        </row>
        <row r="20">
          <cell r="C20" t="str">
            <v>15100TAllUD3AllFlow</v>
          </cell>
          <cell r="E20">
            <v>-833</v>
          </cell>
          <cell r="F20">
            <v>2</v>
          </cell>
          <cell r="H20">
            <v>-834.51153340245855</v>
          </cell>
          <cell r="J20">
            <v>-131</v>
          </cell>
          <cell r="K20">
            <v>0</v>
          </cell>
          <cell r="M20">
            <v>-131.2933144165163</v>
          </cell>
          <cell r="O20">
            <v>-56</v>
          </cell>
          <cell r="P20">
            <v>-1</v>
          </cell>
          <cell r="R20">
            <v>-55.303312239587029</v>
          </cell>
          <cell r="T20">
            <v>-2</v>
          </cell>
          <cell r="U20">
            <v>0</v>
          </cell>
          <cell r="W20">
            <v>-1.6470138709167652</v>
          </cell>
          <cell r="Y20">
            <v>0</v>
          </cell>
          <cell r="Z20">
            <v>0</v>
          </cell>
          <cell r="AB20">
            <v>0</v>
          </cell>
          <cell r="AD20">
            <v>2</v>
          </cell>
          <cell r="AE20">
            <v>0</v>
          </cell>
          <cell r="AF20">
            <v>-1</v>
          </cell>
          <cell r="AG20">
            <v>0</v>
          </cell>
          <cell r="AI20">
            <v>2.8408223702328592</v>
          </cell>
          <cell r="AK20">
            <v>-1020</v>
          </cell>
          <cell r="AL20">
            <v>0</v>
          </cell>
          <cell r="AM20">
            <v>0</v>
          </cell>
          <cell r="AN20">
            <v>-1019.9143515592458</v>
          </cell>
          <cell r="AP20">
            <v>0</v>
          </cell>
          <cell r="AQ20">
            <v>0</v>
          </cell>
          <cell r="AS20">
            <v>2.9999999999999998E-15</v>
          </cell>
          <cell r="AU20">
            <v>0</v>
          </cell>
          <cell r="AV20">
            <v>0</v>
          </cell>
          <cell r="AW20">
            <v>-1020</v>
          </cell>
          <cell r="AX20">
            <v>-1020</v>
          </cell>
          <cell r="AZ20">
            <v>0</v>
          </cell>
          <cell r="BA20">
            <v>0</v>
          </cell>
          <cell r="BB20">
            <v>0</v>
          </cell>
          <cell r="BC20">
            <v>0</v>
          </cell>
          <cell r="BD20">
            <v>0</v>
          </cell>
          <cell r="BE20">
            <v>0</v>
          </cell>
          <cell r="BH20">
            <v>-803</v>
          </cell>
          <cell r="BI20">
            <v>0</v>
          </cell>
          <cell r="BK20">
            <v>-802.87159279593425</v>
          </cell>
          <cell r="BM20">
            <v>-32</v>
          </cell>
          <cell r="BN20">
            <v>0</v>
          </cell>
          <cell r="BP20">
            <v>-31.639940606524299</v>
          </cell>
          <cell r="BR20">
            <v>2</v>
          </cell>
          <cell r="BS20">
            <v>1</v>
          </cell>
          <cell r="BT20">
            <v>1</v>
          </cell>
          <cell r="BW20">
            <v>0</v>
          </cell>
        </row>
        <row r="21">
          <cell r="C21" t="str">
            <v>16500TAllUD3AllFlow</v>
          </cell>
          <cell r="E21">
            <v>21</v>
          </cell>
          <cell r="H21">
            <v>20.819481557375362</v>
          </cell>
          <cell r="J21">
            <v>12</v>
          </cell>
          <cell r="M21">
            <v>12.412818255876489</v>
          </cell>
          <cell r="O21">
            <v>0</v>
          </cell>
          <cell r="R21">
            <v>-8.7888441041439995E-3</v>
          </cell>
          <cell r="T21">
            <v>0</v>
          </cell>
          <cell r="W21">
            <v>1.0000000000000001E-15</v>
          </cell>
          <cell r="Y21">
            <v>0</v>
          </cell>
          <cell r="AB21">
            <v>0</v>
          </cell>
          <cell r="AD21">
            <v>0</v>
          </cell>
          <cell r="AF21">
            <v>0</v>
          </cell>
          <cell r="AI21">
            <v>0.14662600000000001</v>
          </cell>
          <cell r="AK21">
            <v>33</v>
          </cell>
          <cell r="AM21">
            <v>0</v>
          </cell>
          <cell r="AN21">
            <v>33.370136969147701</v>
          </cell>
          <cell r="AP21">
            <v>2634</v>
          </cell>
          <cell r="AS21">
            <v>2633.7204107215448</v>
          </cell>
          <cell r="AU21">
            <v>0</v>
          </cell>
          <cell r="AV21">
            <v>0</v>
          </cell>
          <cell r="AW21">
            <v>33</v>
          </cell>
          <cell r="AX21">
            <v>33</v>
          </cell>
          <cell r="AZ21">
            <v>0</v>
          </cell>
          <cell r="BA21">
            <v>0</v>
          </cell>
          <cell r="BB21">
            <v>0</v>
          </cell>
          <cell r="BC21">
            <v>0</v>
          </cell>
          <cell r="BD21">
            <v>0</v>
          </cell>
          <cell r="BE21">
            <v>0</v>
          </cell>
          <cell r="BH21">
            <v>18</v>
          </cell>
          <cell r="BK21">
            <v>18.11051498621482</v>
          </cell>
          <cell r="BM21">
            <v>3</v>
          </cell>
          <cell r="BP21">
            <v>2.7089665711605417</v>
          </cell>
          <cell r="BR21">
            <v>0</v>
          </cell>
          <cell r="BT21">
            <v>0</v>
          </cell>
          <cell r="BW21">
            <v>0</v>
          </cell>
        </row>
        <row r="22">
          <cell r="C22" t="str">
            <v>15300TAllUD3AllFlow</v>
          </cell>
          <cell r="E22">
            <v>6</v>
          </cell>
          <cell r="H22">
            <v>6.439342960091432</v>
          </cell>
          <cell r="J22">
            <v>29</v>
          </cell>
          <cell r="M22">
            <v>28.71843822373614</v>
          </cell>
          <cell r="O22">
            <v>2</v>
          </cell>
          <cell r="R22">
            <v>1.8653851267399979</v>
          </cell>
          <cell r="T22">
            <v>0</v>
          </cell>
          <cell r="W22">
            <v>0</v>
          </cell>
          <cell r="Y22">
            <v>0</v>
          </cell>
          <cell r="AB22">
            <v>0</v>
          </cell>
          <cell r="AD22">
            <v>0</v>
          </cell>
          <cell r="AF22">
            <v>0</v>
          </cell>
          <cell r="AI22">
            <v>0</v>
          </cell>
          <cell r="AK22">
            <v>37</v>
          </cell>
          <cell r="AM22">
            <v>0</v>
          </cell>
          <cell r="AN22">
            <v>37.023166310567575</v>
          </cell>
          <cell r="AP22">
            <v>0</v>
          </cell>
          <cell r="AS22">
            <v>0</v>
          </cell>
          <cell r="AU22">
            <v>0</v>
          </cell>
          <cell r="AV22">
            <v>0</v>
          </cell>
          <cell r="AW22">
            <v>37</v>
          </cell>
          <cell r="AX22">
            <v>37</v>
          </cell>
          <cell r="AZ22">
            <v>0</v>
          </cell>
          <cell r="BA22">
            <v>0</v>
          </cell>
          <cell r="BB22">
            <v>0</v>
          </cell>
          <cell r="BC22">
            <v>0</v>
          </cell>
          <cell r="BD22">
            <v>0</v>
          </cell>
          <cell r="BE22">
            <v>0</v>
          </cell>
          <cell r="BH22">
            <v>4</v>
          </cell>
          <cell r="BK22">
            <v>4.0938189358914858</v>
          </cell>
          <cell r="BM22">
            <v>2</v>
          </cell>
          <cell r="BP22">
            <v>2.3455240241999458</v>
          </cell>
          <cell r="BR22">
            <v>0</v>
          </cell>
          <cell r="BT22">
            <v>0</v>
          </cell>
          <cell r="BW22">
            <v>0</v>
          </cell>
        </row>
        <row r="23">
          <cell r="C23" t="str">
            <v>15200TAllUD3AllFlow</v>
          </cell>
          <cell r="E23">
            <v>3</v>
          </cell>
          <cell r="H23">
            <v>3.38272024148434</v>
          </cell>
          <cell r="J23">
            <v>25</v>
          </cell>
          <cell r="M23">
            <v>24.769994214466134</v>
          </cell>
          <cell r="O23">
            <v>-2</v>
          </cell>
          <cell r="R23">
            <v>-2.1746208377893259</v>
          </cell>
          <cell r="T23">
            <v>0</v>
          </cell>
          <cell r="W23">
            <v>0</v>
          </cell>
          <cell r="Y23">
            <v>0</v>
          </cell>
          <cell r="AB23">
            <v>0</v>
          </cell>
          <cell r="AD23">
            <v>0</v>
          </cell>
          <cell r="AF23">
            <v>0</v>
          </cell>
          <cell r="AI23">
            <v>0</v>
          </cell>
          <cell r="AK23">
            <v>26</v>
          </cell>
          <cell r="AM23">
            <v>0</v>
          </cell>
          <cell r="AN23">
            <v>25.978093618161154</v>
          </cell>
          <cell r="AP23">
            <v>0</v>
          </cell>
          <cell r="AS23">
            <v>0</v>
          </cell>
          <cell r="AU23">
            <v>0</v>
          </cell>
          <cell r="AV23">
            <v>0</v>
          </cell>
          <cell r="AW23">
            <v>26</v>
          </cell>
          <cell r="AX23">
            <v>26</v>
          </cell>
          <cell r="AZ23">
            <v>0</v>
          </cell>
          <cell r="BA23">
            <v>0</v>
          </cell>
          <cell r="BB23">
            <v>0</v>
          </cell>
          <cell r="BC23">
            <v>0</v>
          </cell>
          <cell r="BD23">
            <v>0</v>
          </cell>
          <cell r="BE23">
            <v>0</v>
          </cell>
          <cell r="BH23">
            <v>3</v>
          </cell>
          <cell r="BK23">
            <v>2.7968786307565385</v>
          </cell>
          <cell r="BM23">
            <v>1</v>
          </cell>
          <cell r="BP23">
            <v>0.58584161072780205</v>
          </cell>
          <cell r="BR23">
            <v>-1</v>
          </cell>
          <cell r="BT23">
            <v>-2</v>
          </cell>
          <cell r="BV23">
            <v>1</v>
          </cell>
          <cell r="BW23">
            <v>0</v>
          </cell>
        </row>
        <row r="24">
          <cell r="C24" t="str">
            <v>16900TAllUD3AllFlow</v>
          </cell>
          <cell r="E24">
            <v>-107</v>
          </cell>
          <cell r="F24">
            <v>2</v>
          </cell>
          <cell r="G24">
            <v>0</v>
          </cell>
          <cell r="H24">
            <v>-107.44651574352143</v>
          </cell>
          <cell r="J24">
            <v>179</v>
          </cell>
          <cell r="K24">
            <v>0</v>
          </cell>
          <cell r="L24">
            <v>0</v>
          </cell>
          <cell r="M24">
            <v>178.5842440839339</v>
          </cell>
          <cell r="O24">
            <v>-8</v>
          </cell>
          <cell r="P24">
            <v>-1</v>
          </cell>
          <cell r="Q24">
            <v>0</v>
          </cell>
          <cell r="R24">
            <v>-7.5359838089038798</v>
          </cell>
          <cell r="T24">
            <v>-53</v>
          </cell>
          <cell r="U24">
            <v>0</v>
          </cell>
          <cell r="V24">
            <v>0</v>
          </cell>
          <cell r="W24">
            <v>-52.646447590292816</v>
          </cell>
          <cell r="Y24">
            <v>0</v>
          </cell>
          <cell r="Z24">
            <v>0</v>
          </cell>
          <cell r="AA24">
            <v>0</v>
          </cell>
          <cell r="AB24">
            <v>0</v>
          </cell>
          <cell r="AD24">
            <v>-4</v>
          </cell>
          <cell r="AE24">
            <v>0</v>
          </cell>
          <cell r="AF24">
            <v>0</v>
          </cell>
          <cell r="AG24">
            <v>0</v>
          </cell>
          <cell r="AH24">
            <v>0</v>
          </cell>
          <cell r="AI24">
            <v>-3.8849437323551217</v>
          </cell>
          <cell r="AK24">
            <v>7</v>
          </cell>
          <cell r="AL24">
            <v>0</v>
          </cell>
          <cell r="AM24">
            <v>0</v>
          </cell>
          <cell r="AN24">
            <v>7.0703532088595651</v>
          </cell>
          <cell r="AP24">
            <v>3155</v>
          </cell>
          <cell r="AQ24">
            <v>-1</v>
          </cell>
          <cell r="AR24">
            <v>0</v>
          </cell>
          <cell r="AS24">
            <v>3154.7931123114449</v>
          </cell>
          <cell r="AU24">
            <v>0</v>
          </cell>
          <cell r="AV24">
            <v>0</v>
          </cell>
          <cell r="AW24">
            <v>7</v>
          </cell>
          <cell r="AX24">
            <v>64</v>
          </cell>
          <cell r="BA24">
            <v>0</v>
          </cell>
          <cell r="BB24">
            <v>0</v>
          </cell>
          <cell r="BC24">
            <v>0</v>
          </cell>
          <cell r="BD24">
            <v>0</v>
          </cell>
          <cell r="BE24">
            <v>0</v>
          </cell>
          <cell r="BF24">
            <v>0</v>
          </cell>
          <cell r="BH24">
            <v>-126</v>
          </cell>
          <cell r="BI24">
            <v>0</v>
          </cell>
          <cell r="BJ24">
            <v>0</v>
          </cell>
          <cell r="BK24">
            <v>-126.30903082961814</v>
          </cell>
          <cell r="BM24">
            <v>19</v>
          </cell>
          <cell r="BN24">
            <v>1</v>
          </cell>
          <cell r="BO24">
            <v>0</v>
          </cell>
          <cell r="BP24">
            <v>18.862515086096927</v>
          </cell>
          <cell r="BR24">
            <v>0</v>
          </cell>
          <cell r="BS24">
            <v>1</v>
          </cell>
          <cell r="BT24">
            <v>-2</v>
          </cell>
          <cell r="BU24">
            <v>0</v>
          </cell>
          <cell r="BV24">
            <v>1</v>
          </cell>
          <cell r="BW24">
            <v>0</v>
          </cell>
        </row>
        <row r="25">
          <cell r="C25" t="str">
            <v>17800TAllUD3AllFlow</v>
          </cell>
          <cell r="E25">
            <v>-398</v>
          </cell>
          <cell r="F25">
            <v>-1</v>
          </cell>
          <cell r="H25">
            <v>-397.41214166746499</v>
          </cell>
          <cell r="J25">
            <v>-96</v>
          </cell>
          <cell r="K25">
            <v>0</v>
          </cell>
          <cell r="M25">
            <v>-95.822665710534125</v>
          </cell>
          <cell r="O25">
            <v>-21</v>
          </cell>
          <cell r="P25">
            <v>0</v>
          </cell>
          <cell r="R25">
            <v>-21.174254305581616</v>
          </cell>
          <cell r="T25">
            <v>334</v>
          </cell>
          <cell r="U25">
            <v>1</v>
          </cell>
          <cell r="W25">
            <v>333.46382515756466</v>
          </cell>
          <cell r="Y25">
            <v>0</v>
          </cell>
          <cell r="Z25">
            <v>0</v>
          </cell>
          <cell r="AB25">
            <v>0</v>
          </cell>
          <cell r="AD25">
            <v>-39</v>
          </cell>
          <cell r="AE25">
            <v>0</v>
          </cell>
          <cell r="AF25">
            <v>0</v>
          </cell>
          <cell r="AG25">
            <v>0</v>
          </cell>
          <cell r="AI25">
            <v>-39.265141999999997</v>
          </cell>
          <cell r="AK25">
            <v>-220</v>
          </cell>
          <cell r="AL25">
            <v>0</v>
          </cell>
          <cell r="AM25">
            <v>0</v>
          </cell>
          <cell r="AN25">
            <v>-220.21037852601609</v>
          </cell>
          <cell r="AP25">
            <v>15</v>
          </cell>
          <cell r="AQ25">
            <v>0</v>
          </cell>
          <cell r="AS25">
            <v>15.2788281829217</v>
          </cell>
          <cell r="AU25">
            <v>0</v>
          </cell>
          <cell r="AV25">
            <v>0</v>
          </cell>
          <cell r="AW25">
            <v>-220</v>
          </cell>
          <cell r="AX25">
            <v>-515</v>
          </cell>
          <cell r="AZ25">
            <v>0</v>
          </cell>
          <cell r="BA25">
            <v>0</v>
          </cell>
          <cell r="BB25">
            <v>0</v>
          </cell>
          <cell r="BC25">
            <v>0</v>
          </cell>
          <cell r="BD25">
            <v>0</v>
          </cell>
          <cell r="BE25">
            <v>0</v>
          </cell>
          <cell r="BH25">
            <v>-373</v>
          </cell>
          <cell r="BI25">
            <v>0</v>
          </cell>
          <cell r="BK25">
            <v>-373.14923276311106</v>
          </cell>
          <cell r="BM25">
            <v>-24</v>
          </cell>
          <cell r="BN25">
            <v>0</v>
          </cell>
          <cell r="BP25">
            <v>-24.262908904353928</v>
          </cell>
          <cell r="BR25">
            <v>-1</v>
          </cell>
          <cell r="BS25">
            <v>1</v>
          </cell>
          <cell r="BT25">
            <v>-1</v>
          </cell>
          <cell r="BV25">
            <v>-1</v>
          </cell>
          <cell r="BW25">
            <v>0</v>
          </cell>
        </row>
        <row r="26">
          <cell r="C26" t="str">
            <v>17900TAllUD3AllFlow</v>
          </cell>
          <cell r="E26">
            <v>-505</v>
          </cell>
          <cell r="F26">
            <v>1</v>
          </cell>
          <cell r="G26">
            <v>0</v>
          </cell>
          <cell r="H26">
            <v>-504.85865741098644</v>
          </cell>
          <cell r="J26">
            <v>83</v>
          </cell>
          <cell r="K26">
            <v>0</v>
          </cell>
          <cell r="L26">
            <v>0</v>
          </cell>
          <cell r="M26">
            <v>82.761578373399772</v>
          </cell>
          <cell r="O26">
            <v>-29</v>
          </cell>
          <cell r="P26">
            <v>-1</v>
          </cell>
          <cell r="Q26">
            <v>0</v>
          </cell>
          <cell r="R26">
            <v>-28.710238114485495</v>
          </cell>
          <cell r="T26">
            <v>281</v>
          </cell>
          <cell r="U26">
            <v>1</v>
          </cell>
          <cell r="V26">
            <v>0</v>
          </cell>
          <cell r="W26">
            <v>280.81737756727182</v>
          </cell>
          <cell r="Y26">
            <v>0</v>
          </cell>
          <cell r="Z26">
            <v>0</v>
          </cell>
          <cell r="AA26">
            <v>0</v>
          </cell>
          <cell r="AB26">
            <v>0</v>
          </cell>
          <cell r="AD26">
            <v>-43</v>
          </cell>
          <cell r="AE26">
            <v>0</v>
          </cell>
          <cell r="AF26">
            <v>0</v>
          </cell>
          <cell r="AG26">
            <v>0</v>
          </cell>
          <cell r="AH26">
            <v>0</v>
          </cell>
          <cell r="AI26">
            <v>-43.150085732355116</v>
          </cell>
          <cell r="AK26">
            <v>-213</v>
          </cell>
          <cell r="AL26">
            <v>0</v>
          </cell>
          <cell r="AM26">
            <v>0</v>
          </cell>
          <cell r="AN26">
            <v>-213.14002531715653</v>
          </cell>
          <cell r="AP26">
            <v>3170</v>
          </cell>
          <cell r="AQ26">
            <v>-1</v>
          </cell>
          <cell r="AR26">
            <v>0</v>
          </cell>
          <cell r="AS26">
            <v>3170.0719404943666</v>
          </cell>
          <cell r="AU26">
            <v>0</v>
          </cell>
          <cell r="AV26">
            <v>0</v>
          </cell>
          <cell r="AW26">
            <v>-213</v>
          </cell>
          <cell r="AX26">
            <v>-451</v>
          </cell>
          <cell r="BA26">
            <v>0</v>
          </cell>
          <cell r="BB26">
            <v>0</v>
          </cell>
          <cell r="BC26">
            <v>0</v>
          </cell>
          <cell r="BD26">
            <v>0</v>
          </cell>
          <cell r="BE26">
            <v>0</v>
          </cell>
          <cell r="BF26">
            <v>0</v>
          </cell>
          <cell r="BH26">
            <v>-499</v>
          </cell>
          <cell r="BI26">
            <v>0</v>
          </cell>
          <cell r="BJ26">
            <v>0</v>
          </cell>
          <cell r="BK26">
            <v>-499.45826359272917</v>
          </cell>
          <cell r="BM26">
            <v>-5</v>
          </cell>
          <cell r="BN26">
            <v>1</v>
          </cell>
          <cell r="BO26">
            <v>0</v>
          </cell>
          <cell r="BP26">
            <v>-5.400393818257001</v>
          </cell>
          <cell r="BR26">
            <v>-1</v>
          </cell>
          <cell r="BS26">
            <v>2</v>
          </cell>
          <cell r="BT26">
            <v>-3</v>
          </cell>
          <cell r="BU26">
            <v>0</v>
          </cell>
          <cell r="BV26">
            <v>0</v>
          </cell>
          <cell r="BW26">
            <v>0</v>
          </cell>
        </row>
        <row r="27">
          <cell r="C27" t="str">
            <v>18800TAllUD3AllFlow</v>
          </cell>
          <cell r="E27">
            <v>-40</v>
          </cell>
          <cell r="F27">
            <v>0</v>
          </cell>
          <cell r="H27">
            <v>-39.769359185554336</v>
          </cell>
          <cell r="J27">
            <v>-23</v>
          </cell>
          <cell r="K27">
            <v>0</v>
          </cell>
          <cell r="M27">
            <v>-22.894665506825262</v>
          </cell>
          <cell r="O27">
            <v>2</v>
          </cell>
          <cell r="P27">
            <v>1</v>
          </cell>
          <cell r="R27">
            <v>1.4176879556117279</v>
          </cell>
          <cell r="T27">
            <v>-36</v>
          </cell>
          <cell r="U27">
            <v>0</v>
          </cell>
          <cell r="W27">
            <v>-36.084455289774283</v>
          </cell>
          <cell r="Y27">
            <v>0</v>
          </cell>
          <cell r="Z27">
            <v>0</v>
          </cell>
          <cell r="AB27">
            <v>0</v>
          </cell>
          <cell r="AD27">
            <v>-1</v>
          </cell>
          <cell r="AE27">
            <v>0</v>
          </cell>
          <cell r="AF27">
            <v>0</v>
          </cell>
          <cell r="AG27">
            <v>-1</v>
          </cell>
          <cell r="AH27">
            <v>1</v>
          </cell>
          <cell r="AI27">
            <v>-0.76594219999999991</v>
          </cell>
          <cell r="AK27">
            <v>-98</v>
          </cell>
          <cell r="AL27">
            <v>-1</v>
          </cell>
          <cell r="AM27">
            <v>1</v>
          </cell>
          <cell r="AN27">
            <v>-98.096734226542154</v>
          </cell>
          <cell r="AP27">
            <v>-189</v>
          </cell>
          <cell r="AQ27">
            <v>1</v>
          </cell>
          <cell r="AS27">
            <v>-189.55224886169987</v>
          </cell>
          <cell r="AU27">
            <v>-1</v>
          </cell>
          <cell r="AV27">
            <v>1</v>
          </cell>
          <cell r="AW27">
            <v>-98</v>
          </cell>
          <cell r="AX27">
            <v>-61</v>
          </cell>
          <cell r="AZ27">
            <v>0</v>
          </cell>
          <cell r="BA27">
            <v>0</v>
          </cell>
          <cell r="BB27">
            <v>0</v>
          </cell>
          <cell r="BC27">
            <v>0</v>
          </cell>
          <cell r="BD27">
            <v>0</v>
          </cell>
          <cell r="BE27">
            <v>0</v>
          </cell>
          <cell r="BH27">
            <v>-33</v>
          </cell>
          <cell r="BI27">
            <v>0</v>
          </cell>
          <cell r="BK27">
            <v>-32.521154494118647</v>
          </cell>
          <cell r="BM27">
            <v>-8</v>
          </cell>
          <cell r="BN27">
            <v>-1</v>
          </cell>
          <cell r="BP27">
            <v>-7.2482046914356797</v>
          </cell>
          <cell r="BR27">
            <v>1</v>
          </cell>
          <cell r="BS27">
            <v>1</v>
          </cell>
          <cell r="BT27">
            <v>0</v>
          </cell>
          <cell r="BW27">
            <v>0</v>
          </cell>
        </row>
        <row r="28">
          <cell r="C28" t="str">
            <v>Profit_continuing</v>
          </cell>
          <cell r="E28">
            <v>-545</v>
          </cell>
          <cell r="F28">
            <v>1</v>
          </cell>
          <cell r="G28">
            <v>0</v>
          </cell>
          <cell r="H28">
            <v>-544.62801659654076</v>
          </cell>
          <cell r="J28">
            <v>60</v>
          </cell>
          <cell r="K28">
            <v>0</v>
          </cell>
          <cell r="L28">
            <v>0</v>
          </cell>
          <cell r="M28">
            <v>59.866912866574509</v>
          </cell>
          <cell r="O28">
            <v>-27</v>
          </cell>
          <cell r="P28">
            <v>0</v>
          </cell>
          <cell r="Q28">
            <v>0</v>
          </cell>
          <cell r="R28">
            <v>-27.292550158873766</v>
          </cell>
          <cell r="T28">
            <v>245</v>
          </cell>
          <cell r="U28">
            <v>1</v>
          </cell>
          <cell r="V28">
            <v>0</v>
          </cell>
          <cell r="W28">
            <v>244.73292227749755</v>
          </cell>
          <cell r="Y28">
            <v>0</v>
          </cell>
          <cell r="Z28">
            <v>0</v>
          </cell>
          <cell r="AA28">
            <v>0</v>
          </cell>
          <cell r="AB28">
            <v>0</v>
          </cell>
          <cell r="AD28">
            <v>-44</v>
          </cell>
          <cell r="AE28">
            <v>0</v>
          </cell>
          <cell r="AF28">
            <v>0</v>
          </cell>
          <cell r="AG28">
            <v>-1</v>
          </cell>
          <cell r="AH28">
            <v>1</v>
          </cell>
          <cell r="AI28">
            <v>-43.916027932355114</v>
          </cell>
          <cell r="AK28">
            <v>-311</v>
          </cell>
          <cell r="AL28">
            <v>-1</v>
          </cell>
          <cell r="AM28">
            <v>1</v>
          </cell>
          <cell r="AN28">
            <v>-311.23675954369867</v>
          </cell>
          <cell r="AP28">
            <v>2981</v>
          </cell>
          <cell r="AQ28">
            <v>0</v>
          </cell>
          <cell r="AR28">
            <v>0</v>
          </cell>
          <cell r="AS28">
            <v>2980.5196916326668</v>
          </cell>
          <cell r="AU28">
            <v>-1</v>
          </cell>
          <cell r="AV28">
            <v>1</v>
          </cell>
          <cell r="AW28">
            <v>-311</v>
          </cell>
          <cell r="AX28">
            <v>-512</v>
          </cell>
          <cell r="BA28">
            <v>0</v>
          </cell>
          <cell r="BB28">
            <v>0</v>
          </cell>
          <cell r="BC28">
            <v>0</v>
          </cell>
          <cell r="BD28">
            <v>0</v>
          </cell>
          <cell r="BE28">
            <v>0</v>
          </cell>
          <cell r="BH28">
            <v>-532</v>
          </cell>
          <cell r="BI28">
            <v>0</v>
          </cell>
          <cell r="BJ28">
            <v>0</v>
          </cell>
          <cell r="BK28">
            <v>-531.97941808684777</v>
          </cell>
          <cell r="BM28">
            <v>-13</v>
          </cell>
          <cell r="BN28">
            <v>0</v>
          </cell>
          <cell r="BO28">
            <v>0</v>
          </cell>
          <cell r="BP28">
            <v>-12.648598509692681</v>
          </cell>
          <cell r="BR28">
            <v>0</v>
          </cell>
          <cell r="BS28">
            <v>3</v>
          </cell>
          <cell r="BT28">
            <v>-3</v>
          </cell>
          <cell r="BU28">
            <v>0</v>
          </cell>
          <cell r="BV28">
            <v>0</v>
          </cell>
          <cell r="BW28">
            <v>0</v>
          </cell>
        </row>
        <row r="29">
          <cell r="C29" t="str">
            <v>Profit_discontinued</v>
          </cell>
          <cell r="AV29">
            <v>0</v>
          </cell>
          <cell r="AW29">
            <v>2981</v>
          </cell>
          <cell r="AX29">
            <v>0</v>
          </cell>
          <cell r="BB29">
            <v>0</v>
          </cell>
          <cell r="BC29">
            <v>0</v>
          </cell>
          <cell r="BD29">
            <v>0</v>
          </cell>
          <cell r="BE29">
            <v>0</v>
          </cell>
          <cell r="BV29">
            <v>0</v>
          </cell>
        </row>
        <row r="30">
          <cell r="C30" t="str">
            <v>18900TAllUD3AllFlow</v>
          </cell>
          <cell r="E30">
            <v>-545</v>
          </cell>
          <cell r="F30">
            <v>1</v>
          </cell>
          <cell r="G30">
            <v>0</v>
          </cell>
          <cell r="H30">
            <v>-544.62801659654076</v>
          </cell>
          <cell r="J30">
            <v>60</v>
          </cell>
          <cell r="K30">
            <v>0</v>
          </cell>
          <cell r="L30">
            <v>0</v>
          </cell>
          <cell r="M30">
            <v>59.866912866574509</v>
          </cell>
          <cell r="O30">
            <v>-27</v>
          </cell>
          <cell r="P30">
            <v>0</v>
          </cell>
          <cell r="Q30">
            <v>0</v>
          </cell>
          <cell r="R30">
            <v>-27.292550158873766</v>
          </cell>
          <cell r="T30">
            <v>245</v>
          </cell>
          <cell r="U30">
            <v>1</v>
          </cell>
          <cell r="V30">
            <v>0</v>
          </cell>
          <cell r="W30">
            <v>244.73292227749755</v>
          </cell>
          <cell r="Y30">
            <v>0</v>
          </cell>
          <cell r="Z30">
            <v>0</v>
          </cell>
          <cell r="AA30">
            <v>0</v>
          </cell>
          <cell r="AB30">
            <v>0</v>
          </cell>
          <cell r="AD30">
            <v>-44</v>
          </cell>
          <cell r="AE30">
            <v>0</v>
          </cell>
          <cell r="AF30">
            <v>0</v>
          </cell>
          <cell r="AG30">
            <v>-1</v>
          </cell>
          <cell r="AH30">
            <v>1</v>
          </cell>
          <cell r="AI30">
            <v>-43.916027932355114</v>
          </cell>
          <cell r="AK30">
            <v>-311</v>
          </cell>
          <cell r="AL30">
            <v>-1</v>
          </cell>
          <cell r="AM30">
            <v>1</v>
          </cell>
          <cell r="AN30">
            <v>-311.23675954369867</v>
          </cell>
          <cell r="AP30">
            <v>2981</v>
          </cell>
          <cell r="AQ30">
            <v>0</v>
          </cell>
          <cell r="AR30">
            <v>0</v>
          </cell>
          <cell r="AS30">
            <v>2980.5196916326668</v>
          </cell>
          <cell r="AU30">
            <v>-1</v>
          </cell>
          <cell r="AV30">
            <v>1</v>
          </cell>
          <cell r="AW30">
            <v>2670</v>
          </cell>
          <cell r="AX30">
            <v>-512</v>
          </cell>
          <cell r="BA30">
            <v>0</v>
          </cell>
          <cell r="BB30">
            <v>0</v>
          </cell>
          <cell r="BC30">
            <v>0</v>
          </cell>
          <cell r="BD30">
            <v>0</v>
          </cell>
          <cell r="BE30">
            <v>0</v>
          </cell>
          <cell r="BF30">
            <v>0</v>
          </cell>
          <cell r="BH30">
            <v>-532</v>
          </cell>
          <cell r="BI30">
            <v>0</v>
          </cell>
          <cell r="BJ30">
            <v>0</v>
          </cell>
          <cell r="BK30">
            <v>-531.97941808684777</v>
          </cell>
          <cell r="BM30">
            <v>-13</v>
          </cell>
          <cell r="BN30">
            <v>0</v>
          </cell>
          <cell r="BO30">
            <v>0</v>
          </cell>
          <cell r="BP30">
            <v>-12.648598509692681</v>
          </cell>
          <cell r="BR30">
            <v>0</v>
          </cell>
          <cell r="BS30">
            <v>3</v>
          </cell>
          <cell r="BT30">
            <v>-3</v>
          </cell>
          <cell r="BU30">
            <v>0</v>
          </cell>
          <cell r="BV30">
            <v>0</v>
          </cell>
          <cell r="BW30">
            <v>0</v>
          </cell>
        </row>
        <row r="33">
          <cell r="C33" t="str">
            <v>19100TAllUD3AllFlow</v>
          </cell>
          <cell r="E33">
            <v>-2</v>
          </cell>
          <cell r="F33">
            <v>1</v>
          </cell>
          <cell r="H33">
            <v>-2.7940299046339794</v>
          </cell>
          <cell r="J33">
            <v>-12</v>
          </cell>
          <cell r="K33">
            <v>0</v>
          </cell>
          <cell r="M33">
            <v>-12.029883263763876</v>
          </cell>
          <cell r="O33">
            <v>0</v>
          </cell>
          <cell r="P33">
            <v>0</v>
          </cell>
          <cell r="R33">
            <v>-0.148533398603829</v>
          </cell>
          <cell r="T33">
            <v>0</v>
          </cell>
          <cell r="U33">
            <v>0</v>
          </cell>
          <cell r="W33">
            <v>0</v>
          </cell>
          <cell r="Y33">
            <v>0</v>
          </cell>
          <cell r="Z33">
            <v>0</v>
          </cell>
          <cell r="AB33">
            <v>0</v>
          </cell>
          <cell r="AD33">
            <v>0</v>
          </cell>
          <cell r="AE33">
            <v>0</v>
          </cell>
          <cell r="AF33">
            <v>-1</v>
          </cell>
          <cell r="AG33">
            <v>0</v>
          </cell>
          <cell r="AH33">
            <v>1</v>
          </cell>
          <cell r="AI33">
            <v>0</v>
          </cell>
          <cell r="AK33">
            <v>-14</v>
          </cell>
          <cell r="AL33">
            <v>0</v>
          </cell>
          <cell r="AM33">
            <v>1</v>
          </cell>
          <cell r="AN33">
            <v>-14.972446567001684</v>
          </cell>
          <cell r="AP33">
            <v>0</v>
          </cell>
          <cell r="AS33">
            <v>0</v>
          </cell>
          <cell r="AU33">
            <v>0</v>
          </cell>
          <cell r="AV33">
            <v>1</v>
          </cell>
          <cell r="AW33">
            <v>-14</v>
          </cell>
          <cell r="AX33">
            <v>-14</v>
          </cell>
          <cell r="AZ33">
            <v>0</v>
          </cell>
          <cell r="BA33">
            <v>0</v>
          </cell>
          <cell r="BB33">
            <v>0</v>
          </cell>
          <cell r="BC33">
            <v>0</v>
          </cell>
          <cell r="BD33">
            <v>0</v>
          </cell>
          <cell r="BE33">
            <v>0</v>
          </cell>
          <cell r="BH33">
            <v>-2</v>
          </cell>
          <cell r="BI33">
            <v>0</v>
          </cell>
          <cell r="BK33">
            <v>-1.9189620883462029</v>
          </cell>
          <cell r="BM33">
            <v>-1</v>
          </cell>
          <cell r="BN33">
            <v>0</v>
          </cell>
          <cell r="BP33">
            <v>-0.87506781628777597</v>
          </cell>
          <cell r="BR33">
            <v>1</v>
          </cell>
          <cell r="BT33">
            <v>1</v>
          </cell>
          <cell r="BW33">
            <v>0</v>
          </cell>
        </row>
        <row r="34">
          <cell r="C34" t="str">
            <v>19900TAllUD3AllFlow</v>
          </cell>
          <cell r="E34">
            <v>-547</v>
          </cell>
          <cell r="F34">
            <v>2</v>
          </cell>
          <cell r="G34">
            <v>0</v>
          </cell>
          <cell r="H34">
            <v>-547.42204650117469</v>
          </cell>
          <cell r="J34">
            <v>48</v>
          </cell>
          <cell r="K34">
            <v>0</v>
          </cell>
          <cell r="L34">
            <v>0</v>
          </cell>
          <cell r="M34">
            <v>47.837029602810631</v>
          </cell>
          <cell r="O34">
            <v>-27</v>
          </cell>
          <cell r="P34">
            <v>0</v>
          </cell>
          <cell r="Q34">
            <v>0</v>
          </cell>
          <cell r="R34">
            <v>-27.441083557477594</v>
          </cell>
          <cell r="T34">
            <v>245</v>
          </cell>
          <cell r="U34">
            <v>1</v>
          </cell>
          <cell r="V34">
            <v>0</v>
          </cell>
          <cell r="W34">
            <v>244.73292227749755</v>
          </cell>
          <cell r="Y34">
            <v>0</v>
          </cell>
          <cell r="Z34">
            <v>0</v>
          </cell>
          <cell r="AA34">
            <v>0</v>
          </cell>
          <cell r="AB34">
            <v>0</v>
          </cell>
          <cell r="AD34">
            <v>-44</v>
          </cell>
          <cell r="AE34">
            <v>0</v>
          </cell>
          <cell r="AF34">
            <v>-1</v>
          </cell>
          <cell r="AG34">
            <v>-1</v>
          </cell>
          <cell r="AH34">
            <v>2</v>
          </cell>
          <cell r="AI34">
            <v>-43.916027932355114</v>
          </cell>
          <cell r="AK34">
            <v>-325</v>
          </cell>
          <cell r="AL34">
            <v>-1</v>
          </cell>
          <cell r="AM34">
            <v>2</v>
          </cell>
          <cell r="AN34">
            <v>-326.20920611070034</v>
          </cell>
          <cell r="AP34">
            <v>2981</v>
          </cell>
          <cell r="AQ34">
            <v>0</v>
          </cell>
          <cell r="AR34">
            <v>0</v>
          </cell>
          <cell r="AS34">
            <v>2980.5196916326668</v>
          </cell>
          <cell r="AU34">
            <v>-1</v>
          </cell>
          <cell r="AV34">
            <v>2</v>
          </cell>
          <cell r="AW34">
            <v>2656</v>
          </cell>
          <cell r="AX34">
            <v>-526</v>
          </cell>
          <cell r="BA34">
            <v>0</v>
          </cell>
          <cell r="BB34">
            <v>0</v>
          </cell>
          <cell r="BC34">
            <v>0</v>
          </cell>
          <cell r="BD34">
            <v>0</v>
          </cell>
          <cell r="BE34">
            <v>0</v>
          </cell>
          <cell r="BF34">
            <v>0</v>
          </cell>
          <cell r="BH34">
            <v>-534</v>
          </cell>
          <cell r="BI34">
            <v>0</v>
          </cell>
          <cell r="BJ34">
            <v>0</v>
          </cell>
          <cell r="BK34">
            <v>-533.89838017519401</v>
          </cell>
          <cell r="BM34">
            <v>-14</v>
          </cell>
          <cell r="BN34">
            <v>0</v>
          </cell>
          <cell r="BO34">
            <v>0</v>
          </cell>
          <cell r="BP34">
            <v>-13.523666325980457</v>
          </cell>
          <cell r="BR34">
            <v>1</v>
          </cell>
          <cell r="BS34">
            <v>3</v>
          </cell>
          <cell r="BT34">
            <v>-2</v>
          </cell>
          <cell r="BU34">
            <v>0</v>
          </cell>
          <cell r="BV34">
            <v>0</v>
          </cell>
          <cell r="BW34">
            <v>0</v>
          </cell>
        </row>
        <row r="38">
          <cell r="C38" t="str">
            <v>68670TAllUD3AllFlow</v>
          </cell>
          <cell r="E38">
            <v>8123</v>
          </cell>
          <cell r="F38">
            <v>0</v>
          </cell>
          <cell r="H38">
            <v>8123.3881346165399</v>
          </cell>
          <cell r="J38">
            <v>711</v>
          </cell>
          <cell r="K38">
            <v>0</v>
          </cell>
          <cell r="M38">
            <v>710.65650500121581</v>
          </cell>
          <cell r="O38">
            <v>457</v>
          </cell>
          <cell r="P38">
            <v>0</v>
          </cell>
          <cell r="R38">
            <v>457.13880312355457</v>
          </cell>
          <cell r="T38">
            <v>9</v>
          </cell>
          <cell r="U38">
            <v>0</v>
          </cell>
          <cell r="W38">
            <v>8.9686549801376696</v>
          </cell>
          <cell r="Y38">
            <v>0</v>
          </cell>
          <cell r="Z38">
            <v>0</v>
          </cell>
          <cell r="AB38">
            <v>0</v>
          </cell>
          <cell r="AD38">
            <v>-1</v>
          </cell>
          <cell r="AE38">
            <v>1</v>
          </cell>
          <cell r="AF38">
            <v>0</v>
          </cell>
          <cell r="AG38">
            <v>-1</v>
          </cell>
          <cell r="AI38">
            <v>-0.504251</v>
          </cell>
          <cell r="AK38">
            <v>9299</v>
          </cell>
          <cell r="AL38">
            <v>-1</v>
          </cell>
          <cell r="AM38">
            <v>0</v>
          </cell>
          <cell r="AN38">
            <v>9299.6478467214492</v>
          </cell>
          <cell r="AP38">
            <v>934</v>
          </cell>
          <cell r="AQ38">
            <v>1</v>
          </cell>
          <cell r="AS38">
            <v>933.28381203999993</v>
          </cell>
          <cell r="AU38">
            <v>-1</v>
          </cell>
          <cell r="AV38">
            <v>0</v>
          </cell>
          <cell r="AW38">
            <v>9299</v>
          </cell>
          <cell r="AX38">
            <v>9291</v>
          </cell>
          <cell r="AZ38">
            <v>0</v>
          </cell>
          <cell r="BA38">
            <v>0</v>
          </cell>
          <cell r="BB38">
            <v>0</v>
          </cell>
          <cell r="BC38">
            <v>0</v>
          </cell>
          <cell r="BD38">
            <v>0</v>
          </cell>
          <cell r="BE38">
            <v>0</v>
          </cell>
          <cell r="BH38">
            <v>6716</v>
          </cell>
          <cell r="BI38">
            <v>0</v>
          </cell>
          <cell r="BK38">
            <v>6715.9203604157501</v>
          </cell>
          <cell r="BM38">
            <v>1407</v>
          </cell>
          <cell r="BN38">
            <v>0</v>
          </cell>
          <cell r="BP38">
            <v>1407.4677742007889</v>
          </cell>
          <cell r="BR38">
            <v>0</v>
          </cell>
          <cell r="BT38">
            <v>0</v>
          </cell>
          <cell r="BW38">
            <v>0</v>
          </cell>
        </row>
        <row r="39">
          <cell r="C39" t="str">
            <v>68680TAllUD3AllFlow</v>
          </cell>
          <cell r="E39">
            <v>22</v>
          </cell>
          <cell r="H39">
            <v>22.038778949834203</v>
          </cell>
          <cell r="J39">
            <v>200</v>
          </cell>
          <cell r="M39">
            <v>200.2710922029147</v>
          </cell>
          <cell r="O39">
            <v>215</v>
          </cell>
          <cell r="R39">
            <v>215.31220766005353</v>
          </cell>
          <cell r="T39">
            <v>0</v>
          </cell>
          <cell r="W39">
            <v>-2.4234966016191999E-2</v>
          </cell>
          <cell r="Y39">
            <v>0</v>
          </cell>
          <cell r="AB39">
            <v>0</v>
          </cell>
          <cell r="AD39">
            <v>-431</v>
          </cell>
          <cell r="AF39">
            <v>1</v>
          </cell>
          <cell r="AI39">
            <v>-432.06268062048679</v>
          </cell>
          <cell r="AK39">
            <v>6</v>
          </cell>
          <cell r="AM39">
            <v>0</v>
          </cell>
          <cell r="AN39">
            <v>5.5351632262993542</v>
          </cell>
          <cell r="AP39">
            <v>-6</v>
          </cell>
          <cell r="AR39">
            <v>0</v>
          </cell>
          <cell r="AS39">
            <v>-5.5351632262993284</v>
          </cell>
          <cell r="AU39">
            <v>0</v>
          </cell>
          <cell r="AV39">
            <v>0</v>
          </cell>
          <cell r="AW39">
            <v>6</v>
          </cell>
          <cell r="AX39">
            <v>437</v>
          </cell>
          <cell r="AZ39">
            <v>0</v>
          </cell>
          <cell r="BB39">
            <v>0</v>
          </cell>
          <cell r="BC39">
            <v>0</v>
          </cell>
          <cell r="BD39">
            <v>0</v>
          </cell>
          <cell r="BE39">
            <v>0</v>
          </cell>
          <cell r="BH39">
            <v>94</v>
          </cell>
          <cell r="BK39">
            <v>94.076019569339323</v>
          </cell>
          <cell r="BM39">
            <v>48</v>
          </cell>
          <cell r="BP39">
            <v>47.897688907783554</v>
          </cell>
          <cell r="BR39">
            <v>-120</v>
          </cell>
          <cell r="BT39">
            <v>0</v>
          </cell>
          <cell r="BW39">
            <v>-119.93492952728867</v>
          </cell>
        </row>
        <row r="40">
          <cell r="E40">
            <v>8145</v>
          </cell>
          <cell r="F40">
            <v>0</v>
          </cell>
          <cell r="G40">
            <v>0</v>
          </cell>
          <cell r="H40">
            <v>8145.4269135663744</v>
          </cell>
          <cell r="J40">
            <v>911</v>
          </cell>
          <cell r="K40">
            <v>0</v>
          </cell>
          <cell r="L40">
            <v>0</v>
          </cell>
          <cell r="M40">
            <v>910.92759720413051</v>
          </cell>
          <cell r="O40">
            <v>672</v>
          </cell>
          <cell r="P40">
            <v>0</v>
          </cell>
          <cell r="Q40">
            <v>0</v>
          </cell>
          <cell r="R40">
            <v>672.45101078360813</v>
          </cell>
          <cell r="T40">
            <v>9</v>
          </cell>
          <cell r="U40">
            <v>0</v>
          </cell>
          <cell r="V40">
            <v>0</v>
          </cell>
          <cell r="W40">
            <v>8.9444200141214782</v>
          </cell>
          <cell r="Y40">
            <v>0</v>
          </cell>
          <cell r="Z40">
            <v>0</v>
          </cell>
          <cell r="AA40">
            <v>0</v>
          </cell>
          <cell r="AB40">
            <v>0</v>
          </cell>
          <cell r="AD40">
            <v>-432</v>
          </cell>
          <cell r="AE40">
            <v>1</v>
          </cell>
          <cell r="AF40">
            <v>1</v>
          </cell>
          <cell r="AG40">
            <v>-1</v>
          </cell>
          <cell r="AH40">
            <v>0</v>
          </cell>
          <cell r="AI40">
            <v>-432.5669316204868</v>
          </cell>
          <cell r="AK40">
            <v>9305</v>
          </cell>
          <cell r="AL40">
            <v>-1</v>
          </cell>
          <cell r="AM40">
            <v>0</v>
          </cell>
          <cell r="AN40">
            <v>9305.1830099477484</v>
          </cell>
          <cell r="AP40">
            <v>928</v>
          </cell>
          <cell r="AQ40">
            <v>1</v>
          </cell>
          <cell r="AR40">
            <v>0</v>
          </cell>
          <cell r="AS40">
            <v>927.74864881370058</v>
          </cell>
          <cell r="AU40">
            <v>-1</v>
          </cell>
          <cell r="AV40">
            <v>0</v>
          </cell>
          <cell r="AW40">
            <v>9305</v>
          </cell>
          <cell r="AX40">
            <v>9728</v>
          </cell>
          <cell r="BA40">
            <v>0</v>
          </cell>
          <cell r="BB40">
            <v>0</v>
          </cell>
          <cell r="BD40">
            <v>0</v>
          </cell>
          <cell r="BE40">
            <v>0</v>
          </cell>
          <cell r="BF40">
            <v>0</v>
          </cell>
          <cell r="BH40">
            <v>6810</v>
          </cell>
          <cell r="BI40">
            <v>0</v>
          </cell>
          <cell r="BJ40">
            <v>0</v>
          </cell>
          <cell r="BK40">
            <v>6809.9963799850893</v>
          </cell>
          <cell r="BM40">
            <v>1455</v>
          </cell>
          <cell r="BN40">
            <v>0</v>
          </cell>
          <cell r="BO40">
            <v>0</v>
          </cell>
          <cell r="BP40">
            <v>1455.3654631085724</v>
          </cell>
          <cell r="BR40">
            <v>-120</v>
          </cell>
          <cell r="BS40">
            <v>0</v>
          </cell>
          <cell r="BT40">
            <v>0</v>
          </cell>
          <cell r="BU40">
            <v>0</v>
          </cell>
          <cell r="BV40">
            <v>0</v>
          </cell>
          <cell r="BW40">
            <v>-119.93492952728867</v>
          </cell>
        </row>
        <row r="42">
          <cell r="C42" t="str">
            <v>15010CAllUD3AllFlow</v>
          </cell>
          <cell r="E42">
            <v>-833</v>
          </cell>
          <cell r="F42">
            <v>2</v>
          </cell>
          <cell r="G42">
            <v>0</v>
          </cell>
          <cell r="H42">
            <v>-834.51153340245855</v>
          </cell>
          <cell r="J42">
            <v>-132</v>
          </cell>
          <cell r="K42">
            <v>0</v>
          </cell>
          <cell r="L42">
            <v>0</v>
          </cell>
          <cell r="M42">
            <v>-131.91725141651631</v>
          </cell>
          <cell r="O42">
            <v>-56</v>
          </cell>
          <cell r="P42">
            <v>-1</v>
          </cell>
          <cell r="Q42">
            <v>0</v>
          </cell>
          <cell r="R42">
            <v>-55.348748597012552</v>
          </cell>
          <cell r="T42">
            <v>-2</v>
          </cell>
          <cell r="U42">
            <v>0</v>
          </cell>
          <cell r="V42">
            <v>0</v>
          </cell>
          <cell r="W42">
            <v>-1.6470138709167652</v>
          </cell>
          <cell r="Y42">
            <v>0</v>
          </cell>
          <cell r="Z42">
            <v>0</v>
          </cell>
          <cell r="AA42">
            <v>0</v>
          </cell>
          <cell r="AB42">
            <v>0</v>
          </cell>
          <cell r="AD42">
            <v>2</v>
          </cell>
          <cell r="AE42">
            <v>0</v>
          </cell>
          <cell r="AF42">
            <v>-1</v>
          </cell>
          <cell r="AG42">
            <v>0</v>
          </cell>
          <cell r="AI42">
            <v>2.8408223702328592</v>
          </cell>
          <cell r="AK42">
            <v>-1021</v>
          </cell>
          <cell r="AL42">
            <v>0</v>
          </cell>
          <cell r="AM42">
            <v>0</v>
          </cell>
          <cell r="AN42">
            <v>-1020.5837249166713</v>
          </cell>
          <cell r="AP42">
            <v>0</v>
          </cell>
          <cell r="AQ42">
            <v>0</v>
          </cell>
          <cell r="AR42">
            <v>0</v>
          </cell>
          <cell r="AS42">
            <v>2.9999999999999998E-15</v>
          </cell>
          <cell r="AU42">
            <v>0</v>
          </cell>
          <cell r="AV42">
            <v>0</v>
          </cell>
          <cell r="AW42">
            <v>-1021</v>
          </cell>
          <cell r="AX42">
            <v>-1021</v>
          </cell>
          <cell r="AZ42">
            <v>0</v>
          </cell>
          <cell r="BA42">
            <v>0</v>
          </cell>
          <cell r="BB42">
            <v>0</v>
          </cell>
          <cell r="BC42">
            <v>0</v>
          </cell>
          <cell r="BD42">
            <v>0</v>
          </cell>
          <cell r="BE42">
            <v>0</v>
          </cell>
          <cell r="BH42">
            <v>-803</v>
          </cell>
          <cell r="BI42">
            <v>0</v>
          </cell>
          <cell r="BJ42">
            <v>0</v>
          </cell>
          <cell r="BK42">
            <v>-802.87159279593425</v>
          </cell>
          <cell r="BM42">
            <v>-32</v>
          </cell>
          <cell r="BN42">
            <v>0</v>
          </cell>
          <cell r="BO42">
            <v>0</v>
          </cell>
          <cell r="BP42">
            <v>-31.639940606524299</v>
          </cell>
          <cell r="BR42">
            <v>2</v>
          </cell>
          <cell r="BT42">
            <v>2</v>
          </cell>
          <cell r="BW42">
            <v>0</v>
          </cell>
        </row>
        <row r="43">
          <cell r="C43" t="str">
            <v>15150TAllUD3AllFlow</v>
          </cell>
          <cell r="E43">
            <v>0</v>
          </cell>
          <cell r="H43">
            <v>0</v>
          </cell>
          <cell r="J43">
            <v>0</v>
          </cell>
          <cell r="M43">
            <v>0</v>
          </cell>
          <cell r="O43">
            <v>0</v>
          </cell>
          <cell r="R43">
            <v>4.5436357425526E-2</v>
          </cell>
          <cell r="T43">
            <v>0</v>
          </cell>
          <cell r="W43">
            <v>0</v>
          </cell>
          <cell r="Y43">
            <v>0</v>
          </cell>
          <cell r="AB43">
            <v>0</v>
          </cell>
          <cell r="AD43">
            <v>0</v>
          </cell>
          <cell r="AF43">
            <v>0</v>
          </cell>
          <cell r="AI43">
            <v>0</v>
          </cell>
          <cell r="AK43">
            <v>0</v>
          </cell>
          <cell r="AM43">
            <v>0</v>
          </cell>
          <cell r="AN43">
            <v>4.5436357425526E-2</v>
          </cell>
          <cell r="AP43">
            <v>0</v>
          </cell>
          <cell r="AS43">
            <v>0</v>
          </cell>
          <cell r="AU43">
            <v>0</v>
          </cell>
          <cell r="AV43">
            <v>0</v>
          </cell>
          <cell r="AW43">
            <v>0</v>
          </cell>
          <cell r="AX43">
            <v>0</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0</v>
          </cell>
          <cell r="H44">
            <v>0</v>
          </cell>
          <cell r="J44">
            <v>1</v>
          </cell>
          <cell r="M44">
            <v>0.62393699999999996</v>
          </cell>
          <cell r="O44">
            <v>0</v>
          </cell>
          <cell r="R44">
            <v>0</v>
          </cell>
          <cell r="T44">
            <v>0</v>
          </cell>
          <cell r="W44">
            <v>0</v>
          </cell>
          <cell r="Y44">
            <v>0</v>
          </cell>
          <cell r="AB44">
            <v>0</v>
          </cell>
          <cell r="AD44">
            <v>0</v>
          </cell>
          <cell r="AF44">
            <v>0</v>
          </cell>
          <cell r="AI44">
            <v>0</v>
          </cell>
          <cell r="AK44">
            <v>1</v>
          </cell>
          <cell r="AM44">
            <v>0</v>
          </cell>
          <cell r="AN44">
            <v>0.62393699999999996</v>
          </cell>
          <cell r="AP44">
            <v>0</v>
          </cell>
          <cell r="AS44">
            <v>0</v>
          </cell>
          <cell r="AU44">
            <v>0</v>
          </cell>
          <cell r="AV44">
            <v>0</v>
          </cell>
          <cell r="AW44">
            <v>1</v>
          </cell>
          <cell r="AX44">
            <v>1</v>
          </cell>
          <cell r="AZ44">
            <v>0</v>
          </cell>
          <cell r="BA44">
            <v>0</v>
          </cell>
          <cell r="BB44">
            <v>0</v>
          </cell>
          <cell r="BC44">
            <v>0</v>
          </cell>
          <cell r="BD44">
            <v>0</v>
          </cell>
          <cell r="BE44">
            <v>0</v>
          </cell>
          <cell r="BF44">
            <v>0</v>
          </cell>
          <cell r="BH44">
            <v>0</v>
          </cell>
          <cell r="BK44">
            <v>0</v>
          </cell>
          <cell r="BM44">
            <v>0</v>
          </cell>
          <cell r="BP44">
            <v>0</v>
          </cell>
          <cell r="BR44">
            <v>0</v>
          </cell>
          <cell r="BT44">
            <v>0</v>
          </cell>
          <cell r="BW44">
            <v>0</v>
          </cell>
        </row>
        <row r="45">
          <cell r="E45">
            <v>-833</v>
          </cell>
          <cell r="F45">
            <v>2</v>
          </cell>
          <cell r="G45">
            <v>0</v>
          </cell>
          <cell r="H45">
            <v>-834.51153340245855</v>
          </cell>
          <cell r="J45">
            <v>-131</v>
          </cell>
          <cell r="K45">
            <v>0</v>
          </cell>
          <cell r="L45">
            <v>0</v>
          </cell>
          <cell r="M45">
            <v>-131.2933144165163</v>
          </cell>
          <cell r="O45">
            <v>-56</v>
          </cell>
          <cell r="P45">
            <v>-1</v>
          </cell>
          <cell r="Q45">
            <v>0</v>
          </cell>
          <cell r="R45">
            <v>-55.303312239587029</v>
          </cell>
          <cell r="T45">
            <v>-2</v>
          </cell>
          <cell r="U45">
            <v>0</v>
          </cell>
          <cell r="V45">
            <v>0</v>
          </cell>
          <cell r="W45">
            <v>-1.6470138709167652</v>
          </cell>
          <cell r="Y45">
            <v>0</v>
          </cell>
          <cell r="Z45">
            <v>0</v>
          </cell>
          <cell r="AA45">
            <v>0</v>
          </cell>
          <cell r="AB45">
            <v>0</v>
          </cell>
          <cell r="AD45">
            <v>2</v>
          </cell>
          <cell r="AE45">
            <v>0</v>
          </cell>
          <cell r="AF45">
            <v>-1</v>
          </cell>
          <cell r="AG45">
            <v>0</v>
          </cell>
          <cell r="AH45">
            <v>0</v>
          </cell>
          <cell r="AI45">
            <v>2.8408223702328592</v>
          </cell>
          <cell r="AK45">
            <v>-1020</v>
          </cell>
          <cell r="AL45">
            <v>0</v>
          </cell>
          <cell r="AM45">
            <v>0</v>
          </cell>
          <cell r="AN45">
            <v>-1019.9143515592458</v>
          </cell>
          <cell r="AP45">
            <v>0</v>
          </cell>
          <cell r="AQ45">
            <v>0</v>
          </cell>
          <cell r="AR45">
            <v>0</v>
          </cell>
          <cell r="AS45">
            <v>2.9999999999999998E-15</v>
          </cell>
          <cell r="AU45">
            <v>0</v>
          </cell>
          <cell r="AV45">
            <v>0</v>
          </cell>
          <cell r="AW45">
            <v>-1020</v>
          </cell>
          <cell r="AX45">
            <v>-1020</v>
          </cell>
          <cell r="BD45">
            <v>0</v>
          </cell>
          <cell r="BE45">
            <v>0</v>
          </cell>
          <cell r="BF45">
            <v>0</v>
          </cell>
          <cell r="BH45">
            <v>-803</v>
          </cell>
          <cell r="BI45">
            <v>0</v>
          </cell>
          <cell r="BJ45">
            <v>0</v>
          </cell>
          <cell r="BK45">
            <v>-802.87159279593425</v>
          </cell>
          <cell r="BM45">
            <v>-32</v>
          </cell>
          <cell r="BN45">
            <v>0</v>
          </cell>
          <cell r="BO45">
            <v>0</v>
          </cell>
          <cell r="BP45">
            <v>-31.639940606524299</v>
          </cell>
          <cell r="BR45">
            <v>2</v>
          </cell>
          <cell r="BS45">
            <v>0</v>
          </cell>
          <cell r="BT45">
            <v>2</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813</v>
          </cell>
          <cell r="F49">
            <v>2</v>
          </cell>
          <cell r="H49">
            <v>-814.65360479309129</v>
          </cell>
          <cell r="J49">
            <v>-110</v>
          </cell>
          <cell r="K49">
            <v>0</v>
          </cell>
          <cell r="M49">
            <v>-110.31805658624384</v>
          </cell>
          <cell r="O49">
            <v>-55</v>
          </cell>
          <cell r="P49">
            <v>-1</v>
          </cell>
          <cell r="R49">
            <v>-54.216978501526448</v>
          </cell>
          <cell r="T49">
            <v>-2</v>
          </cell>
          <cell r="U49">
            <v>0</v>
          </cell>
          <cell r="W49">
            <v>-1.647013870916765</v>
          </cell>
          <cell r="Y49">
            <v>0</v>
          </cell>
          <cell r="Z49">
            <v>0</v>
          </cell>
          <cell r="AB49">
            <v>0</v>
          </cell>
          <cell r="AD49">
            <v>2</v>
          </cell>
          <cell r="AE49">
            <v>0</v>
          </cell>
          <cell r="AF49">
            <v>-1</v>
          </cell>
          <cell r="AG49">
            <v>0</v>
          </cell>
          <cell r="AI49">
            <v>2.8408223702328592</v>
          </cell>
          <cell r="AK49">
            <v>-978</v>
          </cell>
          <cell r="AM49">
            <v>0</v>
          </cell>
          <cell r="AN49">
            <v>-977.9948313815454</v>
          </cell>
          <cell r="AP49">
            <v>0</v>
          </cell>
          <cell r="AQ49">
            <v>0</v>
          </cell>
          <cell r="AS49">
            <v>2.9999999999999998E-15</v>
          </cell>
          <cell r="AU49">
            <v>0</v>
          </cell>
          <cell r="AV49">
            <v>0</v>
          </cell>
          <cell r="AW49">
            <v>-978</v>
          </cell>
          <cell r="AX49">
            <v>-978</v>
          </cell>
          <cell r="AZ49">
            <v>0</v>
          </cell>
          <cell r="BA49">
            <v>0</v>
          </cell>
          <cell r="BB49">
            <v>0</v>
          </cell>
          <cell r="BC49">
            <v>0</v>
          </cell>
          <cell r="BD49">
            <v>0</v>
          </cell>
          <cell r="BE49">
            <v>0</v>
          </cell>
          <cell r="BH49">
            <v>-784</v>
          </cell>
          <cell r="BI49">
            <v>0</v>
          </cell>
          <cell r="BK49">
            <v>-783.73439294058744</v>
          </cell>
          <cell r="BM49">
            <v>-31</v>
          </cell>
          <cell r="BN49">
            <v>0</v>
          </cell>
          <cell r="BP49">
            <v>-30.919211852503825</v>
          </cell>
          <cell r="BR49">
            <v>2</v>
          </cell>
          <cell r="BS49">
            <v>0</v>
          </cell>
          <cell r="BT49">
            <v>2</v>
          </cell>
          <cell r="BW49">
            <v>0</v>
          </cell>
        </row>
        <row r="50">
          <cell r="C50" t="str">
            <v>15010CINA200TAllFlow</v>
          </cell>
          <cell r="E50">
            <v>-20</v>
          </cell>
          <cell r="H50">
            <v>-19.857928609367278</v>
          </cell>
          <cell r="J50">
            <v>-22</v>
          </cell>
          <cell r="M50">
            <v>-21.599194830272491</v>
          </cell>
          <cell r="O50">
            <v>-1</v>
          </cell>
          <cell r="R50">
            <v>-1.1317700954861032</v>
          </cell>
          <cell r="T50">
            <v>0</v>
          </cell>
          <cell r="W50">
            <v>0</v>
          </cell>
          <cell r="Y50">
            <v>0</v>
          </cell>
          <cell r="AB50">
            <v>0</v>
          </cell>
          <cell r="AD50">
            <v>0</v>
          </cell>
          <cell r="AF50">
            <v>0</v>
          </cell>
          <cell r="AI50">
            <v>0</v>
          </cell>
          <cell r="AK50">
            <v>-43</v>
          </cell>
          <cell r="AM50">
            <v>0</v>
          </cell>
          <cell r="AN50">
            <v>-42.588893535125877</v>
          </cell>
          <cell r="AP50">
            <v>0</v>
          </cell>
          <cell r="AS50">
            <v>0</v>
          </cell>
          <cell r="AU50">
            <v>0</v>
          </cell>
          <cell r="AV50">
            <v>0</v>
          </cell>
          <cell r="AW50">
            <v>-43</v>
          </cell>
          <cell r="AX50">
            <v>-43</v>
          </cell>
          <cell r="AZ50">
            <v>0</v>
          </cell>
          <cell r="BA50">
            <v>0</v>
          </cell>
          <cell r="BB50">
            <v>0</v>
          </cell>
          <cell r="BC50">
            <v>0</v>
          </cell>
          <cell r="BD50">
            <v>0</v>
          </cell>
          <cell r="BE50">
            <v>0</v>
          </cell>
          <cell r="BH50">
            <v>-19</v>
          </cell>
          <cell r="BK50">
            <v>-19.137199855346811</v>
          </cell>
          <cell r="BM50">
            <v>-1</v>
          </cell>
          <cell r="BP50">
            <v>-0.72072875402046999</v>
          </cell>
          <cell r="BR50">
            <v>0</v>
          </cell>
          <cell r="BT50">
            <v>0</v>
          </cell>
          <cell r="BW50">
            <v>0</v>
          </cell>
        </row>
        <row r="51">
          <cell r="C51" t="str">
            <v>15020CTAN200TAllFlow</v>
          </cell>
          <cell r="E51">
            <v>0</v>
          </cell>
          <cell r="H51">
            <v>0</v>
          </cell>
          <cell r="J51">
            <v>0</v>
          </cell>
          <cell r="M51">
            <v>0</v>
          </cell>
          <cell r="O51">
            <v>-41</v>
          </cell>
          <cell r="R51">
            <v>-40.603039812574472</v>
          </cell>
          <cell r="T51">
            <v>0</v>
          </cell>
          <cell r="W51">
            <v>0</v>
          </cell>
          <cell r="Y51">
            <v>0</v>
          </cell>
          <cell r="AB51">
            <v>0</v>
          </cell>
          <cell r="AD51">
            <v>0</v>
          </cell>
          <cell r="AF51">
            <v>0</v>
          </cell>
          <cell r="AI51">
            <v>0</v>
          </cell>
          <cell r="AK51">
            <v>-41</v>
          </cell>
          <cell r="AM51">
            <v>0</v>
          </cell>
          <cell r="AN51">
            <v>-40.603039812574472</v>
          </cell>
          <cell r="AP51">
            <v>0</v>
          </cell>
          <cell r="AS51">
            <v>0</v>
          </cell>
          <cell r="AU51">
            <v>0</v>
          </cell>
          <cell r="AV51">
            <v>0</v>
          </cell>
          <cell r="AW51">
            <v>-41</v>
          </cell>
          <cell r="AX51">
            <v>-41</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INA200TAllFlow</v>
          </cell>
          <cell r="E52">
            <v>0</v>
          </cell>
          <cell r="H52">
            <v>0</v>
          </cell>
          <cell r="J52">
            <v>0</v>
          </cell>
          <cell r="M52">
            <v>0</v>
          </cell>
          <cell r="O52">
            <v>0</v>
          </cell>
          <cell r="R52">
            <v>0</v>
          </cell>
          <cell r="T52">
            <v>0</v>
          </cell>
          <cell r="W52">
            <v>0</v>
          </cell>
          <cell r="Y52">
            <v>0</v>
          </cell>
          <cell r="AB52">
            <v>0</v>
          </cell>
          <cell r="AD52">
            <v>0</v>
          </cell>
          <cell r="AF52">
            <v>0</v>
          </cell>
          <cell r="AI52">
            <v>0</v>
          </cell>
          <cell r="AK52">
            <v>0</v>
          </cell>
          <cell r="AM52">
            <v>0</v>
          </cell>
          <cell r="AN52">
            <v>0</v>
          </cell>
          <cell r="AP52">
            <v>0</v>
          </cell>
          <cell r="AS52">
            <v>0</v>
          </cell>
          <cell r="AU52">
            <v>0</v>
          </cell>
          <cell r="AV52">
            <v>0</v>
          </cell>
          <cell r="AW52">
            <v>0</v>
          </cell>
          <cell r="AX52">
            <v>0</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47</v>
          </cell>
          <cell r="H56">
            <v>1546.7056310387607</v>
          </cell>
          <cell r="J56">
            <v>2764</v>
          </cell>
          <cell r="M56">
            <v>2763.8593434041613</v>
          </cell>
          <cell r="O56">
            <v>9</v>
          </cell>
          <cell r="R56">
            <v>9.0223850150533025</v>
          </cell>
          <cell r="T56">
            <v>0</v>
          </cell>
          <cell r="W56">
            <v>0</v>
          </cell>
          <cell r="Y56">
            <v>0</v>
          </cell>
          <cell r="AB56">
            <v>0</v>
          </cell>
          <cell r="AD56">
            <v>0</v>
          </cell>
          <cell r="AF56">
            <v>0</v>
          </cell>
          <cell r="AI56">
            <v>0</v>
          </cell>
          <cell r="AK56">
            <v>4320</v>
          </cell>
          <cell r="AM56">
            <v>0</v>
          </cell>
          <cell r="AN56">
            <v>4319.5873594579762</v>
          </cell>
          <cell r="AP56">
            <v>0</v>
          </cell>
          <cell r="AS56">
            <v>-2.0239999999999999E-12</v>
          </cell>
          <cell r="AU56">
            <v>0</v>
          </cell>
          <cell r="AV56">
            <v>0</v>
          </cell>
          <cell r="AW56">
            <v>4320</v>
          </cell>
          <cell r="AX56">
            <v>4320</v>
          </cell>
          <cell r="AZ56">
            <v>0</v>
          </cell>
          <cell r="BA56">
            <v>0</v>
          </cell>
          <cell r="BB56">
            <v>0</v>
          </cell>
          <cell r="BC56">
            <v>0</v>
          </cell>
          <cell r="BD56">
            <v>0</v>
          </cell>
          <cell r="BE56">
            <v>0</v>
          </cell>
          <cell r="BH56">
            <v>1453</v>
          </cell>
          <cell r="BK56">
            <v>1452.9667355861777</v>
          </cell>
          <cell r="BM56">
            <v>94</v>
          </cell>
          <cell r="BP56">
            <v>93.738895452582923</v>
          </cell>
          <cell r="BR56">
            <v>0</v>
          </cell>
          <cell r="BT56">
            <v>0</v>
          </cell>
          <cell r="BW56">
            <v>0</v>
          </cell>
        </row>
        <row r="58">
          <cell r="C58" t="str">
            <v>21900TTAN142TAllFlow</v>
          </cell>
          <cell r="E58">
            <v>27845</v>
          </cell>
          <cell r="F58">
            <v>1</v>
          </cell>
          <cell r="H58">
            <v>27844.414115287011</v>
          </cell>
          <cell r="J58">
            <v>1160</v>
          </cell>
          <cell r="K58">
            <v>0</v>
          </cell>
          <cell r="M58">
            <v>1159.6877519012173</v>
          </cell>
          <cell r="O58">
            <v>1406</v>
          </cell>
          <cell r="P58">
            <v>1</v>
          </cell>
          <cell r="R58">
            <v>1405.2918528814198</v>
          </cell>
          <cell r="T58">
            <v>0</v>
          </cell>
          <cell r="U58">
            <v>0</v>
          </cell>
          <cell r="W58">
            <v>0</v>
          </cell>
          <cell r="Y58">
            <v>0</v>
          </cell>
          <cell r="Z58">
            <v>0</v>
          </cell>
          <cell r="AB58">
            <v>0</v>
          </cell>
          <cell r="AD58">
            <v>-37</v>
          </cell>
          <cell r="AE58">
            <v>0</v>
          </cell>
          <cell r="AF58">
            <v>-2</v>
          </cell>
          <cell r="AG58">
            <v>0</v>
          </cell>
          <cell r="AI58">
            <v>-34.98705572453273</v>
          </cell>
          <cell r="AK58">
            <v>30374</v>
          </cell>
          <cell r="AL58">
            <v>0</v>
          </cell>
          <cell r="AM58">
            <v>0</v>
          </cell>
          <cell r="AN58">
            <v>30374.406664345111</v>
          </cell>
          <cell r="AP58">
            <v>0</v>
          </cell>
          <cell r="AQ58">
            <v>0</v>
          </cell>
          <cell r="AS58">
            <v>0</v>
          </cell>
          <cell r="AU58">
            <v>0</v>
          </cell>
          <cell r="AV58">
            <v>0</v>
          </cell>
          <cell r="AW58">
            <v>30374</v>
          </cell>
          <cell r="AX58">
            <v>30411</v>
          </cell>
          <cell r="AZ58">
            <v>0</v>
          </cell>
          <cell r="BA58">
            <v>0</v>
          </cell>
          <cell r="BB58">
            <v>0</v>
          </cell>
          <cell r="BC58">
            <v>0</v>
          </cell>
          <cell r="BD58">
            <v>0</v>
          </cell>
          <cell r="BE58">
            <v>0</v>
          </cell>
          <cell r="BH58">
            <v>27668</v>
          </cell>
          <cell r="BI58">
            <v>0</v>
          </cell>
          <cell r="BK58">
            <v>27667.79292726226</v>
          </cell>
          <cell r="BM58">
            <v>176</v>
          </cell>
          <cell r="BN58">
            <v>-1</v>
          </cell>
          <cell r="BP58">
            <v>176.62118802474438</v>
          </cell>
          <cell r="BR58">
            <v>1</v>
          </cell>
          <cell r="BS58">
            <v>1</v>
          </cell>
          <cell r="BT58">
            <v>0</v>
          </cell>
          <cell r="BW58">
            <v>0</v>
          </cell>
        </row>
        <row r="59">
          <cell r="C59" t="str">
            <v>21900TTAN150AllFlow</v>
          </cell>
          <cell r="E59">
            <v>1278</v>
          </cell>
          <cell r="H59">
            <v>1278.3624784432891</v>
          </cell>
          <cell r="J59">
            <v>1584</v>
          </cell>
          <cell r="M59">
            <v>1584.4243569332702</v>
          </cell>
          <cell r="O59">
            <v>101</v>
          </cell>
          <cell r="R59">
            <v>101.29154591097678</v>
          </cell>
          <cell r="T59">
            <v>0</v>
          </cell>
          <cell r="W59">
            <v>0.10875436536977499</v>
          </cell>
          <cell r="Y59">
            <v>0</v>
          </cell>
          <cell r="AB59">
            <v>0</v>
          </cell>
          <cell r="AD59">
            <v>0</v>
          </cell>
          <cell r="AF59">
            <v>1</v>
          </cell>
          <cell r="AH59">
            <v>-1</v>
          </cell>
          <cell r="AI59">
            <v>0</v>
          </cell>
          <cell r="AK59">
            <v>2963</v>
          </cell>
          <cell r="AM59">
            <v>-1</v>
          </cell>
          <cell r="AN59">
            <v>2964.1871356529059</v>
          </cell>
          <cell r="AP59">
            <v>0</v>
          </cell>
          <cell r="AS59">
            <v>4.8801719901459997E-2</v>
          </cell>
          <cell r="AU59">
            <v>0</v>
          </cell>
          <cell r="AV59">
            <v>-1</v>
          </cell>
          <cell r="AW59">
            <v>2963</v>
          </cell>
          <cell r="AX59">
            <v>2963</v>
          </cell>
          <cell r="AZ59">
            <v>0</v>
          </cell>
          <cell r="BA59">
            <v>0</v>
          </cell>
          <cell r="BB59">
            <v>0</v>
          </cell>
          <cell r="BC59">
            <v>0</v>
          </cell>
          <cell r="BD59">
            <v>0</v>
          </cell>
          <cell r="BE59">
            <v>0</v>
          </cell>
          <cell r="BH59">
            <v>1178</v>
          </cell>
          <cell r="BK59">
            <v>1177.6512193150211</v>
          </cell>
          <cell r="BM59">
            <v>101</v>
          </cell>
          <cell r="BP59">
            <v>100.71125912826815</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0.18459071007632902</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1249</v>
          </cell>
          <cell r="H61">
            <v>1248.9284869801129</v>
          </cell>
          <cell r="J61">
            <v>2450</v>
          </cell>
          <cell r="M61">
            <v>2450.3818730934172</v>
          </cell>
          <cell r="O61">
            <v>176</v>
          </cell>
          <cell r="R61">
            <v>176.02212100868795</v>
          </cell>
          <cell r="T61">
            <v>91</v>
          </cell>
          <cell r="W61">
            <v>90.974492261776049</v>
          </cell>
          <cell r="Y61">
            <v>0</v>
          </cell>
          <cell r="AB61">
            <v>0</v>
          </cell>
          <cell r="AD61">
            <v>-4</v>
          </cell>
          <cell r="AF61">
            <v>0</v>
          </cell>
          <cell r="AI61">
            <v>-4.0689496611890847</v>
          </cell>
          <cell r="AK61">
            <v>3962</v>
          </cell>
          <cell r="AM61">
            <v>0</v>
          </cell>
          <cell r="AN61">
            <v>3962.2380236828058</v>
          </cell>
          <cell r="AP61">
            <v>0</v>
          </cell>
          <cell r="AS61">
            <v>2.0000000000000002E-15</v>
          </cell>
          <cell r="AU61">
            <v>0</v>
          </cell>
          <cell r="AV61">
            <v>0</v>
          </cell>
          <cell r="AW61">
            <v>3962</v>
          </cell>
          <cell r="AX61">
            <v>3875</v>
          </cell>
          <cell r="AZ61">
            <v>0</v>
          </cell>
          <cell r="BA61">
            <v>0</v>
          </cell>
          <cell r="BB61">
            <v>0</v>
          </cell>
          <cell r="BC61">
            <v>0</v>
          </cell>
          <cell r="BD61">
            <v>0</v>
          </cell>
          <cell r="BE61">
            <v>0</v>
          </cell>
          <cell r="BH61">
            <v>900</v>
          </cell>
          <cell r="BK61">
            <v>900.2071359476131</v>
          </cell>
          <cell r="BM61">
            <v>349</v>
          </cell>
          <cell r="BP61">
            <v>348.7213510324998</v>
          </cell>
          <cell r="BR61">
            <v>0</v>
          </cell>
          <cell r="BT61">
            <v>0</v>
          </cell>
          <cell r="BW61">
            <v>0</v>
          </cell>
        </row>
        <row r="62">
          <cell r="C62" t="str">
            <v>21900TTAN190AllFlow</v>
          </cell>
          <cell r="E62">
            <v>988</v>
          </cell>
          <cell r="H62">
            <v>988.20829787033392</v>
          </cell>
          <cell r="J62">
            <v>330</v>
          </cell>
          <cell r="M62">
            <v>329.60493519652681</v>
          </cell>
          <cell r="O62">
            <v>28</v>
          </cell>
          <cell r="R62">
            <v>28.459717372857284</v>
          </cell>
          <cell r="T62">
            <v>0</v>
          </cell>
          <cell r="W62">
            <v>0</v>
          </cell>
          <cell r="Y62">
            <v>0</v>
          </cell>
          <cell r="AB62">
            <v>0</v>
          </cell>
          <cell r="AD62">
            <v>0</v>
          </cell>
          <cell r="AF62">
            <v>1</v>
          </cell>
          <cell r="AI62">
            <v>-0.74199999999999999</v>
          </cell>
          <cell r="AK62">
            <v>1346</v>
          </cell>
          <cell r="AM62">
            <v>0</v>
          </cell>
          <cell r="AN62">
            <v>1345.530950439718</v>
          </cell>
          <cell r="AP62">
            <v>1</v>
          </cell>
          <cell r="AR62">
            <v>1</v>
          </cell>
          <cell r="AS62">
            <v>-3.4858099910679997E-3</v>
          </cell>
          <cell r="AU62">
            <v>0</v>
          </cell>
          <cell r="AV62">
            <v>0</v>
          </cell>
          <cell r="AW62">
            <v>1347</v>
          </cell>
          <cell r="AX62">
            <v>1346</v>
          </cell>
          <cell r="AZ62">
            <v>0</v>
          </cell>
          <cell r="BA62">
            <v>0</v>
          </cell>
          <cell r="BB62">
            <v>0</v>
          </cell>
          <cell r="BC62">
            <v>0</v>
          </cell>
          <cell r="BD62">
            <v>0</v>
          </cell>
          <cell r="BE62">
            <v>0</v>
          </cell>
          <cell r="BH62">
            <v>976</v>
          </cell>
          <cell r="BK62">
            <v>976.15452122077829</v>
          </cell>
          <cell r="BM62">
            <v>12</v>
          </cell>
          <cell r="BP62">
            <v>12.053776649555571</v>
          </cell>
          <cell r="BR62">
            <v>0</v>
          </cell>
          <cell r="BT62">
            <v>0</v>
          </cell>
          <cell r="BW62">
            <v>0</v>
          </cell>
        </row>
        <row r="63">
          <cell r="C63" t="str">
            <v>21900TAllUD3AllFlow</v>
          </cell>
          <cell r="E63">
            <v>31360</v>
          </cell>
          <cell r="F63">
            <v>1</v>
          </cell>
          <cell r="G63">
            <v>0</v>
          </cell>
          <cell r="H63">
            <v>31359.913378580746</v>
          </cell>
          <cell r="J63">
            <v>5524</v>
          </cell>
          <cell r="K63">
            <v>0</v>
          </cell>
          <cell r="L63">
            <v>0</v>
          </cell>
          <cell r="M63">
            <v>5524.098917124431</v>
          </cell>
          <cell r="O63">
            <v>1711</v>
          </cell>
          <cell r="P63">
            <v>1</v>
          </cell>
          <cell r="Q63">
            <v>0</v>
          </cell>
          <cell r="R63">
            <v>1711.0652371739418</v>
          </cell>
          <cell r="T63">
            <v>91</v>
          </cell>
          <cell r="U63">
            <v>0</v>
          </cell>
          <cell r="V63">
            <v>0</v>
          </cell>
          <cell r="W63">
            <v>91.083246627145826</v>
          </cell>
          <cell r="Y63">
            <v>0</v>
          </cell>
          <cell r="Z63">
            <v>0</v>
          </cell>
          <cell r="AA63">
            <v>0</v>
          </cell>
          <cell r="AB63">
            <v>0</v>
          </cell>
          <cell r="AD63">
            <v>-41</v>
          </cell>
          <cell r="AE63">
            <v>0</v>
          </cell>
          <cell r="AF63">
            <v>0</v>
          </cell>
          <cell r="AG63">
            <v>0</v>
          </cell>
          <cell r="AH63">
            <v>-1</v>
          </cell>
          <cell r="AI63">
            <v>-39.798005385721815</v>
          </cell>
          <cell r="AK63">
            <v>38645</v>
          </cell>
          <cell r="AL63">
            <v>0</v>
          </cell>
          <cell r="AM63">
            <v>-1</v>
          </cell>
          <cell r="AN63">
            <v>38646.362774120535</v>
          </cell>
          <cell r="AP63">
            <v>1</v>
          </cell>
          <cell r="AQ63">
            <v>0</v>
          </cell>
          <cell r="AR63">
            <v>1</v>
          </cell>
          <cell r="AS63">
            <v>0.22990661998672302</v>
          </cell>
          <cell r="AU63">
            <v>0</v>
          </cell>
          <cell r="AV63">
            <v>-1</v>
          </cell>
          <cell r="AW63">
            <v>38646</v>
          </cell>
          <cell r="AX63">
            <v>38595</v>
          </cell>
          <cell r="BA63">
            <v>0</v>
          </cell>
          <cell r="BB63">
            <v>0</v>
          </cell>
          <cell r="BC63">
            <v>0</v>
          </cell>
          <cell r="BD63">
            <v>0</v>
          </cell>
          <cell r="BE63">
            <v>0</v>
          </cell>
          <cell r="BF63">
            <v>0</v>
          </cell>
          <cell r="BH63">
            <v>30722</v>
          </cell>
          <cell r="BI63">
            <v>0</v>
          </cell>
          <cell r="BJ63">
            <v>0</v>
          </cell>
          <cell r="BK63">
            <v>30721.805803745676</v>
          </cell>
          <cell r="BM63">
            <v>638</v>
          </cell>
          <cell r="BN63">
            <v>-1</v>
          </cell>
          <cell r="BO63">
            <v>0</v>
          </cell>
          <cell r="BP63">
            <v>638.10757483506779</v>
          </cell>
          <cell r="BR63">
            <v>0</v>
          </cell>
          <cell r="BS63">
            <v>1</v>
          </cell>
          <cell r="BT63">
            <v>-1</v>
          </cell>
          <cell r="BU63">
            <v>0</v>
          </cell>
          <cell r="BV63">
            <v>0</v>
          </cell>
          <cell r="BW63">
            <v>0</v>
          </cell>
        </row>
        <row r="65">
          <cell r="C65" t="str">
            <v>22300TAllUD3AllFlow</v>
          </cell>
          <cell r="E65">
            <v>90</v>
          </cell>
          <cell r="G65">
            <v>-1</v>
          </cell>
          <cell r="H65">
            <v>91.051760132510452</v>
          </cell>
          <cell r="J65">
            <v>726</v>
          </cell>
          <cell r="M65">
            <v>725.67832027430813</v>
          </cell>
          <cell r="O65">
            <v>209</v>
          </cell>
          <cell r="R65">
            <v>208.51530398542818</v>
          </cell>
          <cell r="T65">
            <v>0</v>
          </cell>
          <cell r="W65">
            <v>0</v>
          </cell>
          <cell r="Y65">
            <v>0</v>
          </cell>
          <cell r="AB65">
            <v>0</v>
          </cell>
          <cell r="AD65">
            <v>0</v>
          </cell>
          <cell r="AF65">
            <v>-1</v>
          </cell>
          <cell r="AH65">
            <v>1</v>
          </cell>
          <cell r="AI65">
            <v>0</v>
          </cell>
          <cell r="AK65">
            <v>1025</v>
          </cell>
          <cell r="AM65">
            <v>0</v>
          </cell>
          <cell r="AN65">
            <v>1025.2453843922467</v>
          </cell>
          <cell r="AP65">
            <v>0</v>
          </cell>
          <cell r="AS65">
            <v>1.8848E-5</v>
          </cell>
          <cell r="AU65">
            <v>0</v>
          </cell>
          <cell r="AV65">
            <v>0</v>
          </cell>
          <cell r="AW65">
            <v>1025</v>
          </cell>
          <cell r="AX65">
            <v>1025</v>
          </cell>
          <cell r="AZ65">
            <v>0</v>
          </cell>
          <cell r="BA65">
            <v>0</v>
          </cell>
          <cell r="BB65">
            <v>0</v>
          </cell>
          <cell r="BC65">
            <v>0</v>
          </cell>
          <cell r="BD65">
            <v>0</v>
          </cell>
          <cell r="BE65">
            <v>0</v>
          </cell>
          <cell r="BH65">
            <v>43</v>
          </cell>
          <cell r="BK65">
            <v>42.96071412771856</v>
          </cell>
          <cell r="BM65">
            <v>48</v>
          </cell>
          <cell r="BP65">
            <v>48.091046004791892</v>
          </cell>
          <cell r="BR65">
            <v>-1</v>
          </cell>
          <cell r="BT65">
            <v>-1</v>
          </cell>
          <cell r="BW65">
            <v>0</v>
          </cell>
        </row>
        <row r="66">
          <cell r="C66" t="str">
            <v>22850TAllUD3AllFlow</v>
          </cell>
          <cell r="E66">
            <v>237</v>
          </cell>
          <cell r="H66">
            <v>237.05870676486805</v>
          </cell>
          <cell r="J66">
            <v>1210</v>
          </cell>
          <cell r="M66">
            <v>1209.7729920165425</v>
          </cell>
          <cell r="O66">
            <v>-7</v>
          </cell>
          <cell r="R66">
            <v>-7.0713276988600455</v>
          </cell>
          <cell r="T66">
            <v>0</v>
          </cell>
          <cell r="W66">
            <v>0.29036178679053604</v>
          </cell>
          <cell r="Y66">
            <v>0</v>
          </cell>
          <cell r="AB66">
            <v>0</v>
          </cell>
          <cell r="AD66">
            <v>0</v>
          </cell>
          <cell r="AF66">
            <v>0</v>
          </cell>
          <cell r="AI66">
            <v>0</v>
          </cell>
          <cell r="AK66">
            <v>1440</v>
          </cell>
          <cell r="AM66">
            <v>0</v>
          </cell>
          <cell r="AN66">
            <v>1440.0507328693411</v>
          </cell>
          <cell r="AP66">
            <v>0</v>
          </cell>
          <cell r="AS66">
            <v>0</v>
          </cell>
          <cell r="AU66">
            <v>0</v>
          </cell>
          <cell r="AV66">
            <v>0</v>
          </cell>
          <cell r="AW66">
            <v>1440</v>
          </cell>
          <cell r="AX66">
            <v>1440</v>
          </cell>
          <cell r="AZ66">
            <v>0</v>
          </cell>
          <cell r="BA66">
            <v>0</v>
          </cell>
          <cell r="BB66">
            <v>0</v>
          </cell>
          <cell r="BC66">
            <v>0</v>
          </cell>
          <cell r="BD66">
            <v>0</v>
          </cell>
          <cell r="BE66">
            <v>0</v>
          </cell>
          <cell r="BH66">
            <v>170</v>
          </cell>
          <cell r="BK66">
            <v>169.94116119270063</v>
          </cell>
          <cell r="BM66">
            <v>67</v>
          </cell>
          <cell r="BP66">
            <v>67.117545572167373</v>
          </cell>
          <cell r="BR66">
            <v>0</v>
          </cell>
          <cell r="BT66">
            <v>0</v>
          </cell>
          <cell r="BW66">
            <v>0</v>
          </cell>
        </row>
        <row r="67">
          <cell r="C67" t="str">
            <v>22650TAllUD3AllFlow</v>
          </cell>
          <cell r="E67">
            <v>18</v>
          </cell>
          <cell r="H67">
            <v>17.847525072198199</v>
          </cell>
          <cell r="J67">
            <v>12</v>
          </cell>
          <cell r="M67">
            <v>11.584899063129344</v>
          </cell>
          <cell r="O67">
            <v>0</v>
          </cell>
          <cell r="R67">
            <v>0.17431568</v>
          </cell>
          <cell r="T67">
            <v>1</v>
          </cell>
          <cell r="W67">
            <v>1.2935750800000001</v>
          </cell>
          <cell r="Y67">
            <v>0</v>
          </cell>
          <cell r="AB67">
            <v>0</v>
          </cell>
          <cell r="AD67">
            <v>0</v>
          </cell>
          <cell r="AF67">
            <v>0</v>
          </cell>
          <cell r="AI67">
            <v>0</v>
          </cell>
          <cell r="AK67">
            <v>31</v>
          </cell>
          <cell r="AM67">
            <v>0</v>
          </cell>
          <cell r="AN67">
            <v>30.900314895327543</v>
          </cell>
          <cell r="AP67">
            <v>0</v>
          </cell>
          <cell r="AS67">
            <v>0</v>
          </cell>
          <cell r="AU67">
            <v>0</v>
          </cell>
          <cell r="AV67">
            <v>0</v>
          </cell>
          <cell r="AW67">
            <v>31</v>
          </cell>
          <cell r="AX67">
            <v>30</v>
          </cell>
          <cell r="AZ67">
            <v>0</v>
          </cell>
          <cell r="BA67">
            <v>0</v>
          </cell>
          <cell r="BB67">
            <v>0</v>
          </cell>
          <cell r="BC67">
            <v>0</v>
          </cell>
          <cell r="BD67">
            <v>0</v>
          </cell>
          <cell r="BE67">
            <v>0</v>
          </cell>
          <cell r="BH67">
            <v>18</v>
          </cell>
          <cell r="BK67">
            <v>17.738220565550559</v>
          </cell>
          <cell r="BM67">
            <v>0</v>
          </cell>
          <cell r="BP67">
            <v>0.10930450664764201</v>
          </cell>
          <cell r="BR67">
            <v>0</v>
          </cell>
          <cell r="BT67">
            <v>0</v>
          </cell>
          <cell r="BW67">
            <v>0</v>
          </cell>
        </row>
        <row r="68">
          <cell r="C68" t="str">
            <v>22400TAllUD3AllFlow</v>
          </cell>
          <cell r="E68">
            <v>9</v>
          </cell>
          <cell r="H68">
            <v>8.6296795999999993</v>
          </cell>
          <cell r="J68">
            <v>3</v>
          </cell>
          <cell r="M68">
            <v>2.963346</v>
          </cell>
          <cell r="O68">
            <v>1</v>
          </cell>
          <cell r="R68">
            <v>0.53309195999999992</v>
          </cell>
          <cell r="T68">
            <v>373</v>
          </cell>
          <cell r="W68">
            <v>373.43595365253907</v>
          </cell>
          <cell r="Y68">
            <v>0</v>
          </cell>
          <cell r="AB68">
            <v>0</v>
          </cell>
          <cell r="AD68">
            <v>-36</v>
          </cell>
          <cell r="AF68">
            <v>-1</v>
          </cell>
          <cell r="AI68">
            <v>-35.314336485393561</v>
          </cell>
          <cell r="AK68">
            <v>350</v>
          </cell>
          <cell r="AM68">
            <v>0</v>
          </cell>
          <cell r="AN68">
            <v>350.24773472714548</v>
          </cell>
          <cell r="AP68">
            <v>0</v>
          </cell>
          <cell r="AS68">
            <v>0</v>
          </cell>
          <cell r="AU68">
            <v>0</v>
          </cell>
          <cell r="AV68">
            <v>0</v>
          </cell>
          <cell r="AW68">
            <v>350</v>
          </cell>
          <cell r="AX68">
            <v>13</v>
          </cell>
          <cell r="AZ68">
            <v>0</v>
          </cell>
          <cell r="BA68">
            <v>0</v>
          </cell>
          <cell r="BB68">
            <v>0</v>
          </cell>
          <cell r="BC68">
            <v>0</v>
          </cell>
          <cell r="BD68">
            <v>0</v>
          </cell>
          <cell r="BE68">
            <v>0</v>
          </cell>
          <cell r="BH68">
            <v>9</v>
          </cell>
          <cell r="BK68">
            <v>8.6296795999999993</v>
          </cell>
          <cell r="BM68">
            <v>0</v>
          </cell>
          <cell r="BP68">
            <v>0</v>
          </cell>
          <cell r="BR68">
            <v>0</v>
          </cell>
          <cell r="BT68">
            <v>0</v>
          </cell>
          <cell r="BW68">
            <v>0</v>
          </cell>
        </row>
        <row r="69">
          <cell r="C69" t="str">
            <v>23020AllUD3AllFlow</v>
          </cell>
          <cell r="E69">
            <v>302</v>
          </cell>
          <cell r="H69">
            <v>302.4975524402293</v>
          </cell>
          <cell r="J69">
            <v>15</v>
          </cell>
          <cell r="M69">
            <v>14.941103272063685</v>
          </cell>
          <cell r="O69">
            <v>0</v>
          </cell>
          <cell r="R69">
            <v>0</v>
          </cell>
          <cell r="T69">
            <v>0</v>
          </cell>
          <cell r="W69">
            <v>0</v>
          </cell>
          <cell r="Y69">
            <v>0</v>
          </cell>
          <cell r="AB69">
            <v>0</v>
          </cell>
          <cell r="AD69">
            <v>0</v>
          </cell>
          <cell r="AF69">
            <v>0</v>
          </cell>
          <cell r="AI69">
            <v>0</v>
          </cell>
          <cell r="AK69">
            <v>317</v>
          </cell>
          <cell r="AM69">
            <v>0</v>
          </cell>
          <cell r="AN69">
            <v>317.43865571229298</v>
          </cell>
          <cell r="AP69">
            <v>0</v>
          </cell>
          <cell r="AS69">
            <v>0</v>
          </cell>
          <cell r="AU69">
            <v>0</v>
          </cell>
          <cell r="AV69">
            <v>0</v>
          </cell>
          <cell r="AW69">
            <v>317</v>
          </cell>
          <cell r="AX69">
            <v>317</v>
          </cell>
          <cell r="AZ69">
            <v>0</v>
          </cell>
          <cell r="BA69">
            <v>0</v>
          </cell>
          <cell r="BB69">
            <v>0</v>
          </cell>
          <cell r="BC69">
            <v>0</v>
          </cell>
          <cell r="BD69">
            <v>0</v>
          </cell>
          <cell r="BE69">
            <v>0</v>
          </cell>
          <cell r="BH69">
            <v>302</v>
          </cell>
          <cell r="BK69">
            <v>302.31095166527251</v>
          </cell>
          <cell r="BM69">
            <v>0</v>
          </cell>
          <cell r="BP69">
            <v>0.18660077495674299</v>
          </cell>
          <cell r="BR69">
            <v>0</v>
          </cell>
          <cell r="BT69">
            <v>0</v>
          </cell>
          <cell r="BW69">
            <v>0</v>
          </cell>
        </row>
        <row r="70">
          <cell r="C70" t="str">
            <v>22800TAllUD3AllFlow</v>
          </cell>
          <cell r="E70">
            <v>250</v>
          </cell>
          <cell r="F70">
            <v>0</v>
          </cell>
          <cell r="H70">
            <v>249.61370306514115</v>
          </cell>
          <cell r="J70">
            <v>365</v>
          </cell>
          <cell r="K70">
            <v>-1</v>
          </cell>
          <cell r="M70">
            <v>366.20479900470212</v>
          </cell>
          <cell r="O70">
            <v>28</v>
          </cell>
          <cell r="P70">
            <v>0</v>
          </cell>
          <cell r="R70">
            <v>28.48869596790249</v>
          </cell>
          <cell r="T70">
            <v>49</v>
          </cell>
          <cell r="U70">
            <v>1</v>
          </cell>
          <cell r="W70">
            <v>48.021492234253586</v>
          </cell>
          <cell r="Y70">
            <v>0</v>
          </cell>
          <cell r="Z70">
            <v>0</v>
          </cell>
          <cell r="AB70">
            <v>0</v>
          </cell>
          <cell r="AD70">
            <v>-205</v>
          </cell>
          <cell r="AE70">
            <v>0</v>
          </cell>
          <cell r="AF70">
            <v>0</v>
          </cell>
          <cell r="AG70">
            <v>1</v>
          </cell>
          <cell r="AI70">
            <v>-206.07933744432557</v>
          </cell>
          <cell r="AK70">
            <v>487</v>
          </cell>
          <cell r="AL70">
            <v>1</v>
          </cell>
          <cell r="AM70">
            <v>0</v>
          </cell>
          <cell r="AN70">
            <v>486.24935282767382</v>
          </cell>
          <cell r="AP70">
            <v>0</v>
          </cell>
          <cell r="AQ70">
            <v>0</v>
          </cell>
          <cell r="AS70">
            <v>-1E-14</v>
          </cell>
          <cell r="AU70">
            <v>1</v>
          </cell>
          <cell r="AV70">
            <v>0</v>
          </cell>
          <cell r="AW70">
            <v>487</v>
          </cell>
          <cell r="AX70">
            <v>643</v>
          </cell>
          <cell r="AZ70">
            <v>0</v>
          </cell>
          <cell r="BA70">
            <v>0</v>
          </cell>
          <cell r="BB70">
            <v>0</v>
          </cell>
          <cell r="BC70">
            <v>0</v>
          </cell>
          <cell r="BD70">
            <v>0</v>
          </cell>
          <cell r="BE70">
            <v>0</v>
          </cell>
          <cell r="BH70">
            <v>227</v>
          </cell>
          <cell r="BI70">
            <v>-1</v>
          </cell>
          <cell r="BK70">
            <v>227.52589957990941</v>
          </cell>
          <cell r="BM70">
            <v>23</v>
          </cell>
          <cell r="BN70">
            <v>1</v>
          </cell>
          <cell r="BP70">
            <v>22.087803485231749</v>
          </cell>
          <cell r="BR70">
            <v>0</v>
          </cell>
          <cell r="BT70">
            <v>0</v>
          </cell>
          <cell r="BW70">
            <v>0</v>
          </cell>
        </row>
        <row r="71">
          <cell r="C71" t="str">
            <v>22900TAllUD3AllFlow</v>
          </cell>
          <cell r="E71">
            <v>906</v>
          </cell>
          <cell r="F71">
            <v>0</v>
          </cell>
          <cell r="G71">
            <v>-1</v>
          </cell>
          <cell r="H71">
            <v>906.69892707494716</v>
          </cell>
          <cell r="J71">
            <v>2331</v>
          </cell>
          <cell r="K71">
            <v>-1</v>
          </cell>
          <cell r="L71">
            <v>0</v>
          </cell>
          <cell r="M71">
            <v>2331.1454596307458</v>
          </cell>
          <cell r="O71">
            <v>231</v>
          </cell>
          <cell r="P71">
            <v>0</v>
          </cell>
          <cell r="Q71">
            <v>0</v>
          </cell>
          <cell r="R71">
            <v>230.64007989447063</v>
          </cell>
          <cell r="T71">
            <v>423</v>
          </cell>
          <cell r="U71">
            <v>1</v>
          </cell>
          <cell r="V71">
            <v>0</v>
          </cell>
          <cell r="W71">
            <v>423.04138275358315</v>
          </cell>
          <cell r="Y71">
            <v>0</v>
          </cell>
          <cell r="Z71">
            <v>0</v>
          </cell>
          <cell r="AA71">
            <v>0</v>
          </cell>
          <cell r="AB71">
            <v>0</v>
          </cell>
          <cell r="AD71">
            <v>-241</v>
          </cell>
          <cell r="AE71">
            <v>0</v>
          </cell>
          <cell r="AF71">
            <v>-2</v>
          </cell>
          <cell r="AG71">
            <v>1</v>
          </cell>
          <cell r="AH71">
            <v>1</v>
          </cell>
          <cell r="AI71">
            <v>-241.39367392971914</v>
          </cell>
          <cell r="AK71">
            <v>3650</v>
          </cell>
          <cell r="AL71">
            <v>1</v>
          </cell>
          <cell r="AM71">
            <v>0</v>
          </cell>
          <cell r="AN71">
            <v>3650.1321754240275</v>
          </cell>
          <cell r="AP71">
            <v>0</v>
          </cell>
          <cell r="AQ71">
            <v>0</v>
          </cell>
          <cell r="AR71">
            <v>0</v>
          </cell>
          <cell r="AS71">
            <v>1.884799999E-5</v>
          </cell>
          <cell r="AU71">
            <v>1</v>
          </cell>
          <cell r="AV71">
            <v>0</v>
          </cell>
          <cell r="AW71">
            <v>3650</v>
          </cell>
          <cell r="AX71">
            <v>3468</v>
          </cell>
          <cell r="BA71">
            <v>0</v>
          </cell>
          <cell r="BB71">
            <v>0</v>
          </cell>
          <cell r="BC71">
            <v>0</v>
          </cell>
          <cell r="BD71">
            <v>0</v>
          </cell>
          <cell r="BE71">
            <v>0</v>
          </cell>
          <cell r="BH71">
            <v>769</v>
          </cell>
          <cell r="BI71">
            <v>-1</v>
          </cell>
          <cell r="BJ71">
            <v>0</v>
          </cell>
          <cell r="BK71">
            <v>769.10662673115166</v>
          </cell>
          <cell r="BM71">
            <v>138</v>
          </cell>
          <cell r="BN71">
            <v>1</v>
          </cell>
          <cell r="BO71">
            <v>0</v>
          </cell>
          <cell r="BP71">
            <v>137.59230034379542</v>
          </cell>
          <cell r="BR71">
            <v>-1</v>
          </cell>
          <cell r="BS71">
            <v>0</v>
          </cell>
          <cell r="BT71">
            <v>-1</v>
          </cell>
          <cell r="BU71">
            <v>0</v>
          </cell>
          <cell r="BV71">
            <v>0</v>
          </cell>
          <cell r="BW71">
            <v>0</v>
          </cell>
        </row>
        <row r="73">
          <cell r="C73" t="str">
            <v>23010AllUD3AllFlow</v>
          </cell>
          <cell r="E73">
            <v>123</v>
          </cell>
          <cell r="F73">
            <v>-1</v>
          </cell>
          <cell r="H73">
            <v>123.95732143142841</v>
          </cell>
          <cell r="J73">
            <v>161</v>
          </cell>
          <cell r="K73">
            <v>0</v>
          </cell>
          <cell r="M73">
            <v>160.94506242224884</v>
          </cell>
          <cell r="O73">
            <v>44</v>
          </cell>
          <cell r="P73">
            <v>-1</v>
          </cell>
          <cell r="R73">
            <v>44.688531470560989</v>
          </cell>
          <cell r="T73">
            <v>6</v>
          </cell>
          <cell r="U73">
            <v>1</v>
          </cell>
          <cell r="W73">
            <v>5.4943703999999993</v>
          </cell>
          <cell r="Y73">
            <v>0</v>
          </cell>
          <cell r="Z73">
            <v>0</v>
          </cell>
          <cell r="AB73">
            <v>0</v>
          </cell>
          <cell r="AD73">
            <v>-19</v>
          </cell>
          <cell r="AE73">
            <v>0</v>
          </cell>
          <cell r="AF73">
            <v>1</v>
          </cell>
          <cell r="AG73">
            <v>0</v>
          </cell>
          <cell r="AI73">
            <v>-20.131772082385996</v>
          </cell>
          <cell r="AK73">
            <v>315</v>
          </cell>
          <cell r="AL73">
            <v>0</v>
          </cell>
          <cell r="AM73">
            <v>0</v>
          </cell>
          <cell r="AN73">
            <v>314.95351364185228</v>
          </cell>
          <cell r="AP73">
            <v>-1</v>
          </cell>
          <cell r="AQ73">
            <v>0</v>
          </cell>
          <cell r="AR73">
            <v>-1</v>
          </cell>
          <cell r="AS73">
            <v>9.7800000000000007E-13</v>
          </cell>
          <cell r="AU73">
            <v>0</v>
          </cell>
          <cell r="AV73">
            <v>0</v>
          </cell>
          <cell r="AW73">
            <v>314</v>
          </cell>
          <cell r="AX73">
            <v>328</v>
          </cell>
          <cell r="BA73">
            <v>0</v>
          </cell>
          <cell r="BB73">
            <v>0</v>
          </cell>
          <cell r="BC73">
            <v>0</v>
          </cell>
          <cell r="BD73">
            <v>0</v>
          </cell>
          <cell r="BE73">
            <v>0</v>
          </cell>
          <cell r="BH73">
            <v>78</v>
          </cell>
          <cell r="BI73">
            <v>0</v>
          </cell>
          <cell r="BK73">
            <v>77.973028714074346</v>
          </cell>
          <cell r="BM73">
            <v>45</v>
          </cell>
          <cell r="BN73">
            <v>-1</v>
          </cell>
          <cell r="BP73">
            <v>45.98429271735408</v>
          </cell>
          <cell r="BR73">
            <v>0</v>
          </cell>
          <cell r="BS73">
            <v>1</v>
          </cell>
          <cell r="BT73">
            <v>-1</v>
          </cell>
          <cell r="BW73">
            <v>0</v>
          </cell>
        </row>
        <row r="74">
          <cell r="C74" t="str">
            <v>23900TAllUD3AllFlow</v>
          </cell>
          <cell r="E74">
            <v>33936</v>
          </cell>
          <cell r="F74">
            <v>0</v>
          </cell>
          <cell r="G74">
            <v>-1</v>
          </cell>
          <cell r="H74">
            <v>33937.275258125883</v>
          </cell>
          <cell r="J74">
            <v>10780</v>
          </cell>
          <cell r="K74">
            <v>-1</v>
          </cell>
          <cell r="L74">
            <v>0</v>
          </cell>
          <cell r="M74">
            <v>10780.048782581587</v>
          </cell>
          <cell r="O74">
            <v>1995</v>
          </cell>
          <cell r="P74">
            <v>0</v>
          </cell>
          <cell r="Q74">
            <v>0</v>
          </cell>
          <cell r="R74">
            <v>1995.4162335540266</v>
          </cell>
          <cell r="T74">
            <v>520</v>
          </cell>
          <cell r="U74">
            <v>2</v>
          </cell>
          <cell r="V74">
            <v>0</v>
          </cell>
          <cell r="W74">
            <v>519.61899978072893</v>
          </cell>
          <cell r="Y74">
            <v>0</v>
          </cell>
          <cell r="Z74">
            <v>0</v>
          </cell>
          <cell r="AA74">
            <v>0</v>
          </cell>
          <cell r="AB74">
            <v>0</v>
          </cell>
          <cell r="AD74">
            <v>-301</v>
          </cell>
          <cell r="AE74">
            <v>0</v>
          </cell>
          <cell r="AF74">
            <v>-1</v>
          </cell>
          <cell r="AG74">
            <v>1</v>
          </cell>
          <cell r="AH74">
            <v>0</v>
          </cell>
          <cell r="AI74">
            <v>-301.323451397827</v>
          </cell>
          <cell r="AK74">
            <v>46930</v>
          </cell>
          <cell r="AL74">
            <v>1</v>
          </cell>
          <cell r="AM74">
            <v>-1</v>
          </cell>
          <cell r="AN74">
            <v>46931.035822644386</v>
          </cell>
          <cell r="AP74">
            <v>0</v>
          </cell>
          <cell r="AQ74">
            <v>0</v>
          </cell>
          <cell r="AR74">
            <v>0</v>
          </cell>
          <cell r="AS74">
            <v>0.22992546798566701</v>
          </cell>
          <cell r="AU74">
            <v>1</v>
          </cell>
          <cell r="AV74">
            <v>-1</v>
          </cell>
          <cell r="AW74">
            <v>46930</v>
          </cell>
          <cell r="AX74">
            <v>46711</v>
          </cell>
          <cell r="BA74">
            <v>0</v>
          </cell>
          <cell r="BB74">
            <v>0</v>
          </cell>
          <cell r="BC74">
            <v>0</v>
          </cell>
          <cell r="BD74">
            <v>0</v>
          </cell>
          <cell r="BE74">
            <v>0</v>
          </cell>
          <cell r="BF74">
            <v>0</v>
          </cell>
          <cell r="BH74">
            <v>33022</v>
          </cell>
          <cell r="BI74">
            <v>-1</v>
          </cell>
          <cell r="BJ74">
            <v>0</v>
          </cell>
          <cell r="BK74">
            <v>33021.852194777086</v>
          </cell>
          <cell r="BM74">
            <v>915</v>
          </cell>
          <cell r="BN74">
            <v>-1</v>
          </cell>
          <cell r="BO74">
            <v>0</v>
          </cell>
          <cell r="BP74">
            <v>915.42306334880016</v>
          </cell>
          <cell r="BR74">
            <v>-1</v>
          </cell>
          <cell r="BS74">
            <v>2</v>
          </cell>
          <cell r="BT74">
            <v>-3</v>
          </cell>
          <cell r="BU74">
            <v>0</v>
          </cell>
          <cell r="BV74">
            <v>0</v>
          </cell>
          <cell r="BW74">
            <v>0</v>
          </cell>
        </row>
        <row r="76">
          <cell r="C76" t="str">
            <v>24900TAllUD3AllFlow</v>
          </cell>
          <cell r="E76">
            <v>632</v>
          </cell>
          <cell r="H76">
            <v>631.87532794655726</v>
          </cell>
          <cell r="J76">
            <v>51</v>
          </cell>
          <cell r="M76">
            <v>50.556152302021225</v>
          </cell>
          <cell r="O76">
            <v>280</v>
          </cell>
          <cell r="R76">
            <v>280.28236401400312</v>
          </cell>
          <cell r="T76">
            <v>0</v>
          </cell>
          <cell r="W76">
            <v>-2.3536411493800001E-4</v>
          </cell>
          <cell r="Y76">
            <v>0</v>
          </cell>
          <cell r="AB76">
            <v>0</v>
          </cell>
          <cell r="AD76">
            <v>0</v>
          </cell>
          <cell r="AF76">
            <v>0</v>
          </cell>
          <cell r="AI76">
            <v>0</v>
          </cell>
          <cell r="AK76">
            <v>963</v>
          </cell>
          <cell r="AM76">
            <v>0</v>
          </cell>
          <cell r="AN76">
            <v>962.71360889846676</v>
          </cell>
          <cell r="AP76">
            <v>0</v>
          </cell>
          <cell r="AS76">
            <v>2.0000000000000002E-15</v>
          </cell>
          <cell r="AU76">
            <v>0</v>
          </cell>
          <cell r="AV76">
            <v>0</v>
          </cell>
          <cell r="AW76">
            <v>963</v>
          </cell>
          <cell r="AX76">
            <v>963</v>
          </cell>
          <cell r="AZ76">
            <v>0</v>
          </cell>
          <cell r="BA76">
            <v>0</v>
          </cell>
          <cell r="BB76">
            <v>0</v>
          </cell>
          <cell r="BC76">
            <v>0</v>
          </cell>
          <cell r="BD76">
            <v>0</v>
          </cell>
          <cell r="BE76">
            <v>0</v>
          </cell>
          <cell r="BH76">
            <v>601</v>
          </cell>
          <cell r="BK76">
            <v>601.08781871621818</v>
          </cell>
          <cell r="BM76">
            <v>31</v>
          </cell>
          <cell r="BP76">
            <v>30.787509230339065</v>
          </cell>
          <cell r="BR76">
            <v>0</v>
          </cell>
          <cell r="BT76">
            <v>0</v>
          </cell>
          <cell r="BW76">
            <v>0</v>
          </cell>
        </row>
        <row r="78">
          <cell r="C78" t="str">
            <v>25500TAllUD3AllFlow</v>
          </cell>
          <cell r="E78">
            <v>3082</v>
          </cell>
          <cell r="F78">
            <v>1</v>
          </cell>
          <cell r="G78">
            <v>1</v>
          </cell>
          <cell r="H78">
            <v>3079.9639443798042</v>
          </cell>
          <cell r="J78">
            <v>457</v>
          </cell>
          <cell r="K78">
            <v>0</v>
          </cell>
          <cell r="M78">
            <v>457.21489391806972</v>
          </cell>
          <cell r="O78">
            <v>589</v>
          </cell>
          <cell r="P78">
            <v>1</v>
          </cell>
          <cell r="R78">
            <v>588.045207525828</v>
          </cell>
          <cell r="T78">
            <v>235</v>
          </cell>
          <cell r="U78">
            <v>0</v>
          </cell>
          <cell r="W78">
            <v>235.22720366914672</v>
          </cell>
          <cell r="Y78">
            <v>0</v>
          </cell>
          <cell r="Z78">
            <v>0</v>
          </cell>
          <cell r="AB78">
            <v>0</v>
          </cell>
          <cell r="AD78">
            <v>-549</v>
          </cell>
          <cell r="AE78">
            <v>0</v>
          </cell>
          <cell r="AF78">
            <v>-2</v>
          </cell>
          <cell r="AG78">
            <v>-1</v>
          </cell>
          <cell r="AH78">
            <v>-1</v>
          </cell>
          <cell r="AI78">
            <v>-545.14374774129033</v>
          </cell>
          <cell r="AK78">
            <v>3814</v>
          </cell>
          <cell r="AL78">
            <v>-1</v>
          </cell>
          <cell r="AN78">
            <v>3815.3075017515584</v>
          </cell>
          <cell r="AP78">
            <v>-12</v>
          </cell>
          <cell r="AQ78">
            <v>0</v>
          </cell>
          <cell r="AS78">
            <v>-12.245933917656867</v>
          </cell>
          <cell r="AU78">
            <v>-1</v>
          </cell>
          <cell r="AV78">
            <v>0</v>
          </cell>
          <cell r="AW78">
            <v>3802</v>
          </cell>
          <cell r="AX78">
            <v>4128</v>
          </cell>
          <cell r="AZ78">
            <v>0</v>
          </cell>
          <cell r="BA78">
            <v>0</v>
          </cell>
          <cell r="BB78">
            <v>0</v>
          </cell>
          <cell r="BC78">
            <v>0</v>
          </cell>
          <cell r="BD78">
            <v>0</v>
          </cell>
          <cell r="BE78">
            <v>0</v>
          </cell>
          <cell r="BH78">
            <v>2589</v>
          </cell>
          <cell r="BI78">
            <v>-1</v>
          </cell>
          <cell r="BJ78">
            <v>1</v>
          </cell>
          <cell r="BK78">
            <v>2589.0836578897224</v>
          </cell>
          <cell r="BM78">
            <v>638</v>
          </cell>
          <cell r="BN78">
            <v>-1</v>
          </cell>
          <cell r="BP78">
            <v>638.95191335762684</v>
          </cell>
          <cell r="BR78">
            <v>-145</v>
          </cell>
          <cell r="BT78">
            <v>3</v>
          </cell>
          <cell r="BW78">
            <v>-148.07162686754538</v>
          </cell>
        </row>
        <row r="79">
          <cell r="C79" t="str">
            <v>25600TAllUD3AllFlow</v>
          </cell>
          <cell r="E79">
            <v>193</v>
          </cell>
          <cell r="H79">
            <v>192.79588244779652</v>
          </cell>
          <cell r="J79">
            <v>57</v>
          </cell>
          <cell r="M79">
            <v>56.842649099580086</v>
          </cell>
          <cell r="O79">
            <v>9</v>
          </cell>
          <cell r="R79">
            <v>9.2260209047593058</v>
          </cell>
          <cell r="T79">
            <v>69</v>
          </cell>
          <cell r="W79">
            <v>69.413978999999998</v>
          </cell>
          <cell r="Y79">
            <v>0</v>
          </cell>
          <cell r="AB79">
            <v>0</v>
          </cell>
          <cell r="AD79">
            <v>-144</v>
          </cell>
          <cell r="AF79">
            <v>1</v>
          </cell>
          <cell r="AI79">
            <v>-144.63153042403869</v>
          </cell>
          <cell r="AK79">
            <v>184</v>
          </cell>
          <cell r="AM79">
            <v>0</v>
          </cell>
          <cell r="AN79">
            <v>183.64700102809721</v>
          </cell>
          <cell r="AP79">
            <v>-21</v>
          </cell>
          <cell r="AS79">
            <v>-20.620569000000003</v>
          </cell>
          <cell r="AU79">
            <v>0</v>
          </cell>
          <cell r="AV79">
            <v>0</v>
          </cell>
          <cell r="AW79">
            <v>163</v>
          </cell>
          <cell r="AX79">
            <v>259</v>
          </cell>
          <cell r="AZ79">
            <v>0</v>
          </cell>
          <cell r="BA79">
            <v>0</v>
          </cell>
          <cell r="BB79">
            <v>0</v>
          </cell>
          <cell r="BC79">
            <v>0</v>
          </cell>
          <cell r="BD79">
            <v>0</v>
          </cell>
          <cell r="BE79">
            <v>0</v>
          </cell>
          <cell r="BH79">
            <v>136</v>
          </cell>
          <cell r="BK79">
            <v>135.91330364616766</v>
          </cell>
          <cell r="BM79">
            <v>58</v>
          </cell>
          <cell r="BP79">
            <v>57.5742065815366</v>
          </cell>
          <cell r="BR79">
            <v>-1</v>
          </cell>
          <cell r="BT79">
            <v>0</v>
          </cell>
          <cell r="BW79">
            <v>-0.69162777990774493</v>
          </cell>
        </row>
        <row r="80">
          <cell r="C80" t="str">
            <v>25700TAllUD3AllFlow</v>
          </cell>
          <cell r="E80">
            <v>44</v>
          </cell>
          <cell r="H80">
            <v>44.113982999999998</v>
          </cell>
          <cell r="J80">
            <v>5</v>
          </cell>
          <cell r="M80">
            <v>4.6207641840881042</v>
          </cell>
          <cell r="O80">
            <v>46</v>
          </cell>
          <cell r="R80">
            <v>46.311832186317261</v>
          </cell>
          <cell r="T80">
            <v>141</v>
          </cell>
          <cell r="W80">
            <v>140.87700610228524</v>
          </cell>
          <cell r="Y80">
            <v>0</v>
          </cell>
          <cell r="AB80">
            <v>0</v>
          </cell>
          <cell r="AD80">
            <v>-81</v>
          </cell>
          <cell r="AF80">
            <v>0</v>
          </cell>
          <cell r="AI80">
            <v>-80.687493711321835</v>
          </cell>
          <cell r="AK80">
            <v>155</v>
          </cell>
          <cell r="AM80">
            <v>0</v>
          </cell>
          <cell r="AN80">
            <v>155.23609176136875</v>
          </cell>
          <cell r="AP80">
            <v>0</v>
          </cell>
          <cell r="AS80">
            <v>-0.20768433</v>
          </cell>
          <cell r="AU80">
            <v>0</v>
          </cell>
          <cell r="AV80">
            <v>0</v>
          </cell>
          <cell r="AW80">
            <v>155</v>
          </cell>
          <cell r="AX80">
            <v>95</v>
          </cell>
          <cell r="AZ80">
            <v>0</v>
          </cell>
          <cell r="BA80">
            <v>0</v>
          </cell>
          <cell r="BB80">
            <v>0</v>
          </cell>
          <cell r="BC80">
            <v>0</v>
          </cell>
          <cell r="BD80">
            <v>0</v>
          </cell>
          <cell r="BE80">
            <v>0</v>
          </cell>
          <cell r="BH80">
            <v>44</v>
          </cell>
          <cell r="BK80">
            <v>44.113982999999998</v>
          </cell>
          <cell r="BM80">
            <v>0</v>
          </cell>
          <cell r="BP80">
            <v>0</v>
          </cell>
          <cell r="BR80">
            <v>0</v>
          </cell>
          <cell r="BT80">
            <v>0</v>
          </cell>
          <cell r="BW80">
            <v>0</v>
          </cell>
        </row>
        <row r="81">
          <cell r="C81" t="str">
            <v>25800TAllUD3AllFlow</v>
          </cell>
          <cell r="E81">
            <v>2212</v>
          </cell>
          <cell r="H81">
            <v>2212.2503084299483</v>
          </cell>
          <cell r="J81">
            <v>1994</v>
          </cell>
          <cell r="M81">
            <v>1993.8657013814454</v>
          </cell>
          <cell r="O81">
            <v>677</v>
          </cell>
          <cell r="R81">
            <v>676.53228673680519</v>
          </cell>
          <cell r="T81">
            <v>24591</v>
          </cell>
          <cell r="W81">
            <v>24591.253227792007</v>
          </cell>
          <cell r="Y81">
            <v>0</v>
          </cell>
          <cell r="AB81">
            <v>0</v>
          </cell>
          <cell r="AD81">
            <v>-26660</v>
          </cell>
          <cell r="AF81">
            <v>0</v>
          </cell>
          <cell r="AI81">
            <v>-26660.39149944999</v>
          </cell>
          <cell r="AK81">
            <v>2814</v>
          </cell>
          <cell r="AM81">
            <v>0</v>
          </cell>
          <cell r="AN81">
            <v>2813.5100248902145</v>
          </cell>
          <cell r="AP81">
            <v>-1697</v>
          </cell>
          <cell r="AS81">
            <v>-1697.1828622953835</v>
          </cell>
          <cell r="AU81">
            <v>0</v>
          </cell>
          <cell r="AV81">
            <v>0</v>
          </cell>
          <cell r="AW81">
            <v>1117</v>
          </cell>
          <cell r="AX81">
            <v>4883</v>
          </cell>
          <cell r="AZ81">
            <v>0</v>
          </cell>
          <cell r="BA81">
            <v>0</v>
          </cell>
          <cell r="BB81">
            <v>0</v>
          </cell>
          <cell r="BC81">
            <v>0</v>
          </cell>
          <cell r="BD81">
            <v>0</v>
          </cell>
          <cell r="BE81">
            <v>0</v>
          </cell>
          <cell r="BH81">
            <v>1848</v>
          </cell>
          <cell r="BK81">
            <v>1848.1321114089549</v>
          </cell>
          <cell r="BM81">
            <v>712</v>
          </cell>
          <cell r="BP81">
            <v>711.88733674323305</v>
          </cell>
          <cell r="BR81">
            <v>-348</v>
          </cell>
          <cell r="BT81">
            <v>0</v>
          </cell>
          <cell r="BW81">
            <v>-347.76913972223952</v>
          </cell>
        </row>
        <row r="82">
          <cell r="C82" t="str">
            <v>26100TAllUD3AllFlow</v>
          </cell>
          <cell r="E82">
            <v>419</v>
          </cell>
          <cell r="H82">
            <v>419.24989137419425</v>
          </cell>
          <cell r="J82">
            <v>84</v>
          </cell>
          <cell r="M82">
            <v>84.106776154221578</v>
          </cell>
          <cell r="O82">
            <v>56</v>
          </cell>
          <cell r="R82">
            <v>56.086535506083756</v>
          </cell>
          <cell r="T82">
            <v>165</v>
          </cell>
          <cell r="W82">
            <v>165.14852376537578</v>
          </cell>
          <cell r="Y82">
            <v>0</v>
          </cell>
          <cell r="AB82">
            <v>0</v>
          </cell>
          <cell r="AD82">
            <v>-1</v>
          </cell>
          <cell r="AF82">
            <v>0</v>
          </cell>
          <cell r="AI82">
            <v>-1.3416263883143928</v>
          </cell>
          <cell r="AK82">
            <v>723</v>
          </cell>
          <cell r="AM82">
            <v>0</v>
          </cell>
          <cell r="AN82">
            <v>723.25010041156099</v>
          </cell>
          <cell r="AP82">
            <v>0</v>
          </cell>
          <cell r="AS82">
            <v>2.0000000000000002E-15</v>
          </cell>
          <cell r="AU82">
            <v>0</v>
          </cell>
          <cell r="AV82">
            <v>0</v>
          </cell>
          <cell r="AW82">
            <v>723</v>
          </cell>
          <cell r="AX82">
            <v>559</v>
          </cell>
          <cell r="AZ82">
            <v>0</v>
          </cell>
          <cell r="BA82">
            <v>0</v>
          </cell>
          <cell r="BB82">
            <v>0</v>
          </cell>
          <cell r="BC82">
            <v>0</v>
          </cell>
          <cell r="BD82">
            <v>0</v>
          </cell>
          <cell r="BE82">
            <v>0</v>
          </cell>
          <cell r="BH82">
            <v>385</v>
          </cell>
          <cell r="BK82">
            <v>384.57183508485917</v>
          </cell>
          <cell r="BM82">
            <v>35</v>
          </cell>
          <cell r="BP82">
            <v>34.8454350639987</v>
          </cell>
          <cell r="BR82">
            <v>-1</v>
          </cell>
          <cell r="BT82">
            <v>-1</v>
          </cell>
          <cell r="BW82">
            <v>-0.16737877466363502</v>
          </cell>
        </row>
        <row r="83">
          <cell r="C83" t="str">
            <v>26900TAllUD3AllFlow</v>
          </cell>
          <cell r="E83">
            <v>5950</v>
          </cell>
          <cell r="F83">
            <v>1</v>
          </cell>
          <cell r="G83">
            <v>1</v>
          </cell>
          <cell r="H83">
            <v>5948.3740096317433</v>
          </cell>
          <cell r="J83">
            <v>2597</v>
          </cell>
          <cell r="K83">
            <v>0</v>
          </cell>
          <cell r="L83">
            <v>0</v>
          </cell>
          <cell r="M83">
            <v>2596.650784737405</v>
          </cell>
          <cell r="O83">
            <v>1377</v>
          </cell>
          <cell r="P83">
            <v>1</v>
          </cell>
          <cell r="Q83">
            <v>0</v>
          </cell>
          <cell r="R83">
            <v>1376.2018828597934</v>
          </cell>
          <cell r="T83">
            <v>25201</v>
          </cell>
          <cell r="U83">
            <v>0</v>
          </cell>
          <cell r="V83">
            <v>0</v>
          </cell>
          <cell r="W83">
            <v>25201.919940328815</v>
          </cell>
          <cell r="Y83">
            <v>0</v>
          </cell>
          <cell r="Z83">
            <v>0</v>
          </cell>
          <cell r="AA83">
            <v>0</v>
          </cell>
          <cell r="AB83">
            <v>0</v>
          </cell>
          <cell r="AD83">
            <v>-27435</v>
          </cell>
          <cell r="AE83">
            <v>0</v>
          </cell>
          <cell r="AF83">
            <v>-1</v>
          </cell>
          <cell r="AG83">
            <v>-1</v>
          </cell>
          <cell r="AH83">
            <v>-1</v>
          </cell>
          <cell r="AI83">
            <v>-27432.195897714955</v>
          </cell>
          <cell r="AK83">
            <v>7690</v>
          </cell>
          <cell r="AL83">
            <v>-1</v>
          </cell>
          <cell r="AM83">
            <v>0</v>
          </cell>
          <cell r="AN83">
            <v>7690.9507198428</v>
          </cell>
          <cell r="AP83">
            <v>-1730</v>
          </cell>
          <cell r="AQ83">
            <v>0</v>
          </cell>
          <cell r="AR83">
            <v>0</v>
          </cell>
          <cell r="AS83">
            <v>-1730.2570495430405</v>
          </cell>
          <cell r="AU83">
            <v>-1</v>
          </cell>
          <cell r="AV83">
            <v>0</v>
          </cell>
          <cell r="AW83">
            <v>5960</v>
          </cell>
          <cell r="AX83">
            <v>9924</v>
          </cell>
          <cell r="BA83">
            <v>0</v>
          </cell>
          <cell r="BB83">
            <v>0</v>
          </cell>
          <cell r="BC83">
            <v>0</v>
          </cell>
          <cell r="BD83">
            <v>0</v>
          </cell>
          <cell r="BE83">
            <v>0</v>
          </cell>
          <cell r="BH83">
            <v>5002</v>
          </cell>
          <cell r="BI83">
            <v>-1</v>
          </cell>
          <cell r="BJ83">
            <v>1</v>
          </cell>
          <cell r="BK83">
            <v>5001.8148910297041</v>
          </cell>
          <cell r="BM83">
            <v>1443</v>
          </cell>
          <cell r="BN83">
            <v>-1</v>
          </cell>
          <cell r="BO83">
            <v>0</v>
          </cell>
          <cell r="BP83">
            <v>1443.258891746395</v>
          </cell>
          <cell r="BR83">
            <v>-495</v>
          </cell>
          <cell r="BS83">
            <v>0</v>
          </cell>
          <cell r="BT83">
            <v>2</v>
          </cell>
          <cell r="BU83">
            <v>0</v>
          </cell>
          <cell r="BV83">
            <v>0</v>
          </cell>
          <cell r="BW83">
            <v>-496.69977314435624</v>
          </cell>
        </row>
        <row r="85">
          <cell r="C85" t="str">
            <v>27010AllUD3AllFlow</v>
          </cell>
          <cell r="E85">
            <v>1</v>
          </cell>
          <cell r="H85">
            <v>0.81386245149258607</v>
          </cell>
          <cell r="J85">
            <v>0</v>
          </cell>
          <cell r="M85">
            <v>0</v>
          </cell>
          <cell r="O85">
            <v>0</v>
          </cell>
          <cell r="R85">
            <v>7.226209281405499E-2</v>
          </cell>
          <cell r="T85">
            <v>5581</v>
          </cell>
          <cell r="W85">
            <v>5580.7036924899994</v>
          </cell>
          <cell r="Y85">
            <v>0</v>
          </cell>
          <cell r="AB85">
            <v>0</v>
          </cell>
          <cell r="AD85">
            <v>0</v>
          </cell>
          <cell r="AF85">
            <v>0</v>
          </cell>
          <cell r="AI85">
            <v>0</v>
          </cell>
          <cell r="AK85">
            <v>5582</v>
          </cell>
          <cell r="AM85">
            <v>0</v>
          </cell>
          <cell r="AN85">
            <v>5581.5898170343062</v>
          </cell>
          <cell r="AP85">
            <v>0</v>
          </cell>
          <cell r="AS85">
            <v>0</v>
          </cell>
          <cell r="AU85">
            <v>0</v>
          </cell>
          <cell r="AV85">
            <v>0</v>
          </cell>
          <cell r="AW85">
            <v>5582</v>
          </cell>
          <cell r="AX85">
            <v>1</v>
          </cell>
          <cell r="AZ85">
            <v>0</v>
          </cell>
          <cell r="BA85">
            <v>0</v>
          </cell>
          <cell r="BB85">
            <v>0</v>
          </cell>
          <cell r="BC85">
            <v>0</v>
          </cell>
          <cell r="BD85">
            <v>0</v>
          </cell>
          <cell r="BE85">
            <v>0</v>
          </cell>
          <cell r="BH85">
            <v>1</v>
          </cell>
          <cell r="BK85">
            <v>0.79232166345946808</v>
          </cell>
          <cell r="BM85">
            <v>0</v>
          </cell>
          <cell r="BP85">
            <v>2.1540788033118E-2</v>
          </cell>
          <cell r="BR85">
            <v>0</v>
          </cell>
          <cell r="BT85">
            <v>0</v>
          </cell>
          <cell r="BW85">
            <v>0</v>
          </cell>
        </row>
        <row r="86">
          <cell r="C86" t="str">
            <v>27200TAllUD3AllFlow</v>
          </cell>
          <cell r="E86">
            <v>1168</v>
          </cell>
          <cell r="H86">
            <v>1168.359835595103</v>
          </cell>
          <cell r="J86">
            <v>395</v>
          </cell>
          <cell r="M86">
            <v>395.25999446163405</v>
          </cell>
          <cell r="O86">
            <v>48</v>
          </cell>
          <cell r="R86">
            <v>48.24156936205884</v>
          </cell>
          <cell r="T86">
            <v>1594</v>
          </cell>
          <cell r="W86">
            <v>1594.1164189101082</v>
          </cell>
          <cell r="Y86">
            <v>0</v>
          </cell>
          <cell r="AB86">
            <v>0</v>
          </cell>
          <cell r="AD86">
            <v>0</v>
          </cell>
          <cell r="AF86">
            <v>1</v>
          </cell>
          <cell r="AH86">
            <v>-1</v>
          </cell>
          <cell r="AI86">
            <v>0</v>
          </cell>
          <cell r="AK86">
            <v>3205</v>
          </cell>
          <cell r="AM86">
            <v>-1</v>
          </cell>
          <cell r="AN86">
            <v>3205.977818328904</v>
          </cell>
          <cell r="AP86">
            <v>0</v>
          </cell>
          <cell r="AS86">
            <v>1.0299999999999999E-13</v>
          </cell>
          <cell r="AU86">
            <v>0</v>
          </cell>
          <cell r="AV86">
            <v>-1</v>
          </cell>
          <cell r="AW86">
            <v>3205</v>
          </cell>
          <cell r="AX86">
            <v>1611</v>
          </cell>
          <cell r="AZ86">
            <v>0</v>
          </cell>
          <cell r="BA86">
            <v>0</v>
          </cell>
          <cell r="BB86">
            <v>0</v>
          </cell>
          <cell r="BC86">
            <v>0</v>
          </cell>
          <cell r="BD86">
            <v>0</v>
          </cell>
          <cell r="BE86">
            <v>0</v>
          </cell>
          <cell r="BH86">
            <v>951</v>
          </cell>
          <cell r="BK86">
            <v>950.81635833772134</v>
          </cell>
          <cell r="BM86">
            <v>218</v>
          </cell>
          <cell r="BP86">
            <v>217.54347725738177</v>
          </cell>
          <cell r="BR86">
            <v>-1</v>
          </cell>
          <cell r="BT86">
            <v>-1</v>
          </cell>
          <cell r="BW86">
            <v>0</v>
          </cell>
        </row>
        <row r="88">
          <cell r="C88" t="str">
            <v>27300TAllUD3AllFlow</v>
          </cell>
          <cell r="E88">
            <v>30</v>
          </cell>
          <cell r="H88">
            <v>30.013782197074278</v>
          </cell>
          <cell r="J88">
            <v>23</v>
          </cell>
          <cell r="M88">
            <v>23.167048453134974</v>
          </cell>
          <cell r="O88">
            <v>0</v>
          </cell>
          <cell r="R88">
            <v>6.9926577094050993E-2</v>
          </cell>
          <cell r="T88">
            <v>0</v>
          </cell>
          <cell r="W88">
            <v>1.9999999999999998E-13</v>
          </cell>
          <cell r="Y88">
            <v>0</v>
          </cell>
          <cell r="AB88">
            <v>0</v>
          </cell>
          <cell r="AD88">
            <v>0</v>
          </cell>
          <cell r="AF88">
            <v>1</v>
          </cell>
          <cell r="AI88">
            <v>-0.71</v>
          </cell>
          <cell r="AK88">
            <v>53</v>
          </cell>
          <cell r="AL88">
            <v>0</v>
          </cell>
          <cell r="AM88">
            <v>0</v>
          </cell>
          <cell r="AN88">
            <v>52.540757227303502</v>
          </cell>
          <cell r="AP88">
            <v>4948</v>
          </cell>
          <cell r="AS88">
            <v>4948.2284889000321</v>
          </cell>
          <cell r="AU88">
            <v>0</v>
          </cell>
          <cell r="AV88">
            <v>0</v>
          </cell>
          <cell r="AW88">
            <v>5001</v>
          </cell>
          <cell r="AX88">
            <v>53</v>
          </cell>
          <cell r="BA88">
            <v>0</v>
          </cell>
          <cell r="BB88">
            <v>0</v>
          </cell>
          <cell r="BC88">
            <v>0</v>
          </cell>
          <cell r="BD88">
            <v>0</v>
          </cell>
          <cell r="BE88">
            <v>0</v>
          </cell>
          <cell r="BH88">
            <v>28</v>
          </cell>
          <cell r="BK88">
            <v>27.623481000000002</v>
          </cell>
          <cell r="BM88">
            <v>2</v>
          </cell>
          <cell r="BP88">
            <v>2.3903011970742818</v>
          </cell>
          <cell r="BR88">
            <v>0</v>
          </cell>
          <cell r="BT88">
            <v>0</v>
          </cell>
          <cell r="BW88">
            <v>0</v>
          </cell>
        </row>
        <row r="89">
          <cell r="C89" t="str">
            <v>28900TAllUD3AllFlow</v>
          </cell>
          <cell r="E89">
            <v>7781</v>
          </cell>
          <cell r="F89">
            <v>1</v>
          </cell>
          <cell r="G89">
            <v>1</v>
          </cell>
          <cell r="H89">
            <v>7779.4368178219702</v>
          </cell>
          <cell r="J89">
            <v>3066</v>
          </cell>
          <cell r="K89">
            <v>0</v>
          </cell>
          <cell r="L89">
            <v>0</v>
          </cell>
          <cell r="M89">
            <v>3065.6339799541952</v>
          </cell>
          <cell r="O89">
            <v>1705</v>
          </cell>
          <cell r="P89">
            <v>1</v>
          </cell>
          <cell r="Q89">
            <v>0</v>
          </cell>
          <cell r="R89">
            <v>1704.8680049057634</v>
          </cell>
          <cell r="T89">
            <v>32376</v>
          </cell>
          <cell r="U89">
            <v>0</v>
          </cell>
          <cell r="V89">
            <v>0</v>
          </cell>
          <cell r="W89">
            <v>32376.739816364807</v>
          </cell>
          <cell r="Y89">
            <v>0</v>
          </cell>
          <cell r="Z89">
            <v>0</v>
          </cell>
          <cell r="AA89">
            <v>0</v>
          </cell>
          <cell r="AB89">
            <v>0</v>
          </cell>
          <cell r="AD89">
            <v>-27435</v>
          </cell>
          <cell r="AE89">
            <v>0</v>
          </cell>
          <cell r="AF89">
            <v>1</v>
          </cell>
          <cell r="AG89">
            <v>-1</v>
          </cell>
          <cell r="AH89">
            <v>-2</v>
          </cell>
          <cell r="AI89">
            <v>-27432.905897714954</v>
          </cell>
          <cell r="AK89">
            <v>17493</v>
          </cell>
          <cell r="AL89">
            <v>-1</v>
          </cell>
          <cell r="AM89">
            <v>-1</v>
          </cell>
          <cell r="AN89">
            <v>17493.772721331781</v>
          </cell>
          <cell r="AP89">
            <v>3218</v>
          </cell>
          <cell r="AQ89">
            <v>0</v>
          </cell>
          <cell r="AR89">
            <v>0</v>
          </cell>
          <cell r="AS89">
            <v>3217.9714393569916</v>
          </cell>
          <cell r="AU89">
            <v>-1</v>
          </cell>
          <cell r="AV89">
            <v>-1</v>
          </cell>
          <cell r="AW89">
            <v>20711</v>
          </cell>
          <cell r="AX89">
            <v>12552</v>
          </cell>
          <cell r="BA89">
            <v>0</v>
          </cell>
          <cell r="BB89">
            <v>0</v>
          </cell>
          <cell r="BC89">
            <v>0</v>
          </cell>
          <cell r="BD89">
            <v>0</v>
          </cell>
          <cell r="BE89">
            <v>0</v>
          </cell>
          <cell r="BH89">
            <v>6583</v>
          </cell>
          <cell r="BI89">
            <v>-1</v>
          </cell>
          <cell r="BJ89">
            <v>1</v>
          </cell>
          <cell r="BK89">
            <v>6582.1348707471034</v>
          </cell>
          <cell r="BM89">
            <v>1694</v>
          </cell>
          <cell r="BN89">
            <v>-1</v>
          </cell>
          <cell r="BO89">
            <v>0</v>
          </cell>
          <cell r="BP89">
            <v>1694.001720219223</v>
          </cell>
          <cell r="BR89">
            <v>-496</v>
          </cell>
          <cell r="BS89">
            <v>0</v>
          </cell>
          <cell r="BT89">
            <v>1</v>
          </cell>
          <cell r="BU89">
            <v>0</v>
          </cell>
          <cell r="BV89">
            <v>0</v>
          </cell>
          <cell r="BW89">
            <v>-496.69977314435624</v>
          </cell>
        </row>
        <row r="90">
          <cell r="C90" t="str">
            <v>29900TAllUD3AllFlow</v>
          </cell>
          <cell r="E90">
            <v>41717</v>
          </cell>
          <cell r="F90">
            <v>1</v>
          </cell>
          <cell r="G90">
            <v>0</v>
          </cell>
          <cell r="H90">
            <v>41716.712075947857</v>
          </cell>
          <cell r="J90">
            <v>13846</v>
          </cell>
          <cell r="K90">
            <v>-1</v>
          </cell>
          <cell r="L90">
            <v>0</v>
          </cell>
          <cell r="M90">
            <v>13845.682762535782</v>
          </cell>
          <cell r="O90">
            <v>3700</v>
          </cell>
          <cell r="P90">
            <v>1</v>
          </cell>
          <cell r="Q90">
            <v>0</v>
          </cell>
          <cell r="R90">
            <v>3700.2842384597898</v>
          </cell>
          <cell r="T90">
            <v>32896</v>
          </cell>
          <cell r="U90">
            <v>2</v>
          </cell>
          <cell r="V90">
            <v>0</v>
          </cell>
          <cell r="W90">
            <v>32896.358816145534</v>
          </cell>
          <cell r="Y90">
            <v>0</v>
          </cell>
          <cell r="Z90">
            <v>0</v>
          </cell>
          <cell r="AA90">
            <v>0</v>
          </cell>
          <cell r="AB90">
            <v>0</v>
          </cell>
          <cell r="AD90">
            <v>-27736</v>
          </cell>
          <cell r="AE90">
            <v>0</v>
          </cell>
          <cell r="AF90">
            <v>0</v>
          </cell>
          <cell r="AG90">
            <v>0</v>
          </cell>
          <cell r="AH90">
            <v>-2</v>
          </cell>
          <cell r="AI90">
            <v>-27734.229349112782</v>
          </cell>
          <cell r="AK90">
            <v>64423</v>
          </cell>
          <cell r="AL90">
            <v>0</v>
          </cell>
          <cell r="AM90">
            <v>-2</v>
          </cell>
          <cell r="AN90">
            <v>64424.808543976163</v>
          </cell>
          <cell r="AP90">
            <v>3218</v>
          </cell>
          <cell r="AQ90">
            <v>0</v>
          </cell>
          <cell r="AR90">
            <v>0</v>
          </cell>
          <cell r="AS90">
            <v>3218.2013648249772</v>
          </cell>
          <cell r="AU90">
            <v>0</v>
          </cell>
          <cell r="AV90">
            <v>-2</v>
          </cell>
          <cell r="AW90">
            <v>67641</v>
          </cell>
          <cell r="AX90">
            <v>59263</v>
          </cell>
          <cell r="BA90">
            <v>0</v>
          </cell>
          <cell r="BB90">
            <v>0</v>
          </cell>
          <cell r="BC90">
            <v>0</v>
          </cell>
          <cell r="BD90">
            <v>0</v>
          </cell>
          <cell r="BE90">
            <v>0</v>
          </cell>
          <cell r="BF90">
            <v>0</v>
          </cell>
          <cell r="BH90">
            <v>39605</v>
          </cell>
          <cell r="BI90">
            <v>-2</v>
          </cell>
          <cell r="BJ90">
            <v>1</v>
          </cell>
          <cell r="BK90">
            <v>39603.98706552419</v>
          </cell>
          <cell r="BM90">
            <v>2609</v>
          </cell>
          <cell r="BN90">
            <v>-2</v>
          </cell>
          <cell r="BO90">
            <v>0</v>
          </cell>
          <cell r="BP90">
            <v>2609.424783568023</v>
          </cell>
          <cell r="BR90">
            <v>-497</v>
          </cell>
          <cell r="BS90">
            <v>2</v>
          </cell>
          <cell r="BT90">
            <v>-2</v>
          </cell>
          <cell r="BU90">
            <v>0</v>
          </cell>
          <cell r="BV90">
            <v>0</v>
          </cell>
          <cell r="BW90">
            <v>-496.69977314435624</v>
          </cell>
        </row>
        <row r="96">
          <cell r="C96" t="str">
            <v>30900TAllUD3AllFlow</v>
          </cell>
          <cell r="E96">
            <v>10752</v>
          </cell>
          <cell r="F96">
            <v>0</v>
          </cell>
          <cell r="H96">
            <v>10752.092744047863</v>
          </cell>
          <cell r="J96">
            <v>4358</v>
          </cell>
          <cell r="K96">
            <v>0</v>
          </cell>
          <cell r="M96">
            <v>4357.7915920263067</v>
          </cell>
          <cell r="O96">
            <v>463</v>
          </cell>
          <cell r="P96">
            <v>0</v>
          </cell>
          <cell r="R96">
            <v>463.34354557666211</v>
          </cell>
          <cell r="T96">
            <v>10998</v>
          </cell>
          <cell r="U96">
            <v>0</v>
          </cell>
          <cell r="W96">
            <v>10998.007677631267</v>
          </cell>
          <cell r="Y96">
            <v>0</v>
          </cell>
          <cell r="Z96">
            <v>0</v>
          </cell>
          <cell r="AB96">
            <v>0</v>
          </cell>
          <cell r="AD96">
            <v>-24</v>
          </cell>
          <cell r="AE96">
            <v>0</v>
          </cell>
          <cell r="AF96">
            <v>-1</v>
          </cell>
          <cell r="AG96">
            <v>0</v>
          </cell>
          <cell r="AI96">
            <v>-23.485286468107898</v>
          </cell>
          <cell r="AK96">
            <v>26547</v>
          </cell>
          <cell r="AL96">
            <v>-1</v>
          </cell>
          <cell r="AM96">
            <v>0</v>
          </cell>
          <cell r="AN96">
            <v>26547.750272813988</v>
          </cell>
          <cell r="AP96">
            <v>6865</v>
          </cell>
          <cell r="AQ96">
            <v>0</v>
          </cell>
          <cell r="AR96">
            <v>-1</v>
          </cell>
          <cell r="AS96">
            <v>6865.52635126323</v>
          </cell>
          <cell r="AU96">
            <v>0</v>
          </cell>
          <cell r="AV96">
            <v>-1</v>
          </cell>
          <cell r="AW96">
            <v>33412</v>
          </cell>
          <cell r="AX96">
            <v>15573</v>
          </cell>
          <cell r="AZ96">
            <v>0</v>
          </cell>
          <cell r="BA96">
            <v>0</v>
          </cell>
          <cell r="BB96">
            <v>0</v>
          </cell>
          <cell r="BC96">
            <v>0</v>
          </cell>
          <cell r="BD96">
            <v>0</v>
          </cell>
          <cell r="BE96">
            <v>0</v>
          </cell>
          <cell r="BH96">
            <v>9844</v>
          </cell>
          <cell r="BI96">
            <v>0</v>
          </cell>
          <cell r="BK96">
            <v>9843.5830865216903</v>
          </cell>
          <cell r="BM96">
            <v>909</v>
          </cell>
          <cell r="BN96">
            <v>0</v>
          </cell>
          <cell r="BP96">
            <v>908.50965752617071</v>
          </cell>
          <cell r="BR96">
            <v>-1</v>
          </cell>
          <cell r="BS96">
            <v>0</v>
          </cell>
          <cell r="BT96">
            <v>-1</v>
          </cell>
          <cell r="BW96">
            <v>0</v>
          </cell>
        </row>
        <row r="97">
          <cell r="AZ97">
            <v>0</v>
          </cell>
          <cell r="BA97">
            <v>0</v>
          </cell>
          <cell r="BB97">
            <v>0</v>
          </cell>
          <cell r="BD97">
            <v>0</v>
          </cell>
          <cell r="BE97">
            <v>0</v>
          </cell>
        </row>
        <row r="98">
          <cell r="E98">
            <v>10752</v>
          </cell>
          <cell r="F98">
            <v>0</v>
          </cell>
          <cell r="G98">
            <v>0</v>
          </cell>
          <cell r="H98">
            <v>10752.092744047863</v>
          </cell>
          <cell r="J98">
            <v>4358</v>
          </cell>
          <cell r="K98">
            <v>0</v>
          </cell>
          <cell r="L98">
            <v>0</v>
          </cell>
          <cell r="M98">
            <v>4357.7915920263067</v>
          </cell>
          <cell r="O98">
            <v>463</v>
          </cell>
          <cell r="P98">
            <v>0</v>
          </cell>
          <cell r="Q98">
            <v>0</v>
          </cell>
          <cell r="R98">
            <v>463.34354557666211</v>
          </cell>
          <cell r="T98">
            <v>10998</v>
          </cell>
          <cell r="U98">
            <v>0</v>
          </cell>
          <cell r="V98">
            <v>0</v>
          </cell>
          <cell r="W98">
            <v>10998.007677631267</v>
          </cell>
          <cell r="Y98">
            <v>0</v>
          </cell>
          <cell r="Z98">
            <v>0</v>
          </cell>
          <cell r="AA98">
            <v>0</v>
          </cell>
          <cell r="AB98">
            <v>0</v>
          </cell>
          <cell r="AD98">
            <v>-24</v>
          </cell>
          <cell r="AE98">
            <v>0</v>
          </cell>
          <cell r="AF98">
            <v>-1</v>
          </cell>
          <cell r="AG98">
            <v>0</v>
          </cell>
          <cell r="AH98">
            <v>0</v>
          </cell>
          <cell r="AI98">
            <v>-23.485286468107898</v>
          </cell>
          <cell r="AK98">
            <v>26547</v>
          </cell>
          <cell r="AL98">
            <v>-1</v>
          </cell>
          <cell r="AM98">
            <v>0</v>
          </cell>
          <cell r="AN98">
            <v>26547.750272813988</v>
          </cell>
          <cell r="AP98">
            <v>6865</v>
          </cell>
          <cell r="AQ98">
            <v>0</v>
          </cell>
          <cell r="AR98">
            <v>-1</v>
          </cell>
          <cell r="AS98">
            <v>6865.52635126323</v>
          </cell>
          <cell r="AU98">
            <v>0</v>
          </cell>
          <cell r="AV98">
            <v>-1</v>
          </cell>
          <cell r="AW98">
            <v>33412</v>
          </cell>
          <cell r="AX98">
            <v>15573</v>
          </cell>
          <cell r="AZ98">
            <v>0</v>
          </cell>
          <cell r="BA98">
            <v>0</v>
          </cell>
          <cell r="BB98">
            <v>0</v>
          </cell>
          <cell r="BD98">
            <v>0</v>
          </cell>
          <cell r="BE98">
            <v>0</v>
          </cell>
          <cell r="BF98">
            <v>0</v>
          </cell>
          <cell r="BH98">
            <v>9844</v>
          </cell>
          <cell r="BI98">
            <v>0</v>
          </cell>
          <cell r="BJ98">
            <v>0</v>
          </cell>
          <cell r="BK98">
            <v>9843.5830865216903</v>
          </cell>
          <cell r="BM98">
            <v>909</v>
          </cell>
          <cell r="BN98">
            <v>0</v>
          </cell>
          <cell r="BO98">
            <v>0</v>
          </cell>
          <cell r="BP98">
            <v>908.50965752617071</v>
          </cell>
          <cell r="BR98">
            <v>-1</v>
          </cell>
          <cell r="BS98">
            <v>0</v>
          </cell>
          <cell r="BT98">
            <v>-1</v>
          </cell>
          <cell r="BU98">
            <v>0</v>
          </cell>
          <cell r="BV98">
            <v>0</v>
          </cell>
          <cell r="BW98">
            <v>0</v>
          </cell>
        </row>
        <row r="99">
          <cell r="C99" t="str">
            <v>31900TAllUD3AllFlow</v>
          </cell>
          <cell r="E99">
            <v>267</v>
          </cell>
          <cell r="F99">
            <v>0</v>
          </cell>
          <cell r="H99">
            <v>267.17199410918909</v>
          </cell>
          <cell r="J99">
            <v>541</v>
          </cell>
          <cell r="K99">
            <v>-1</v>
          </cell>
          <cell r="M99">
            <v>541.66969285888229</v>
          </cell>
          <cell r="O99">
            <v>-3</v>
          </cell>
          <cell r="P99">
            <v>0</v>
          </cell>
          <cell r="R99">
            <v>-3.2120731526647992</v>
          </cell>
          <cell r="T99">
            <v>0</v>
          </cell>
          <cell r="U99">
            <v>0</v>
          </cell>
          <cell r="W99">
            <v>0</v>
          </cell>
          <cell r="Y99">
            <v>0</v>
          </cell>
          <cell r="Z99">
            <v>0</v>
          </cell>
          <cell r="AB99">
            <v>0</v>
          </cell>
          <cell r="AD99">
            <v>0</v>
          </cell>
          <cell r="AE99">
            <v>0</v>
          </cell>
          <cell r="AF99">
            <v>1</v>
          </cell>
          <cell r="AG99">
            <v>0</v>
          </cell>
          <cell r="AH99">
            <v>-1</v>
          </cell>
          <cell r="AI99">
            <v>0</v>
          </cell>
          <cell r="AK99">
            <v>805</v>
          </cell>
          <cell r="AL99">
            <v>0</v>
          </cell>
          <cell r="AM99">
            <v>-1</v>
          </cell>
          <cell r="AN99">
            <v>805.62961381540663</v>
          </cell>
          <cell r="AP99">
            <v>0</v>
          </cell>
          <cell r="AQ99">
            <v>0</v>
          </cell>
          <cell r="AS99">
            <v>0.38890483733333298</v>
          </cell>
          <cell r="AU99">
            <v>0</v>
          </cell>
          <cell r="AV99">
            <v>-1</v>
          </cell>
          <cell r="AW99">
            <v>805</v>
          </cell>
          <cell r="AX99">
            <v>805</v>
          </cell>
          <cell r="BA99">
            <v>0</v>
          </cell>
          <cell r="BB99">
            <v>0</v>
          </cell>
          <cell r="BC99">
            <v>0</v>
          </cell>
          <cell r="BD99">
            <v>0</v>
          </cell>
          <cell r="BE99">
            <v>0</v>
          </cell>
          <cell r="BH99">
            <v>251</v>
          </cell>
          <cell r="BI99">
            <v>-1</v>
          </cell>
          <cell r="BK99">
            <v>251.6055511854934</v>
          </cell>
          <cell r="BM99">
            <v>15</v>
          </cell>
          <cell r="BN99">
            <v>-1</v>
          </cell>
          <cell r="BP99">
            <v>15.566442923695716</v>
          </cell>
          <cell r="BR99">
            <v>1</v>
          </cell>
          <cell r="BS99">
            <v>1</v>
          </cell>
          <cell r="BT99">
            <v>0</v>
          </cell>
          <cell r="BW99">
            <v>0</v>
          </cell>
        </row>
        <row r="100">
          <cell r="C100" t="str">
            <v>32900TAllUD3AllFlow</v>
          </cell>
          <cell r="E100">
            <v>11019</v>
          </cell>
          <cell r="F100">
            <v>0</v>
          </cell>
          <cell r="G100">
            <v>0</v>
          </cell>
          <cell r="H100">
            <v>11019.264738157051</v>
          </cell>
          <cell r="J100">
            <v>4899</v>
          </cell>
          <cell r="K100">
            <v>-1</v>
          </cell>
          <cell r="L100">
            <v>0</v>
          </cell>
          <cell r="M100">
            <v>4899.4612848851893</v>
          </cell>
          <cell r="O100">
            <v>460</v>
          </cell>
          <cell r="P100">
            <v>0</v>
          </cell>
          <cell r="Q100">
            <v>0</v>
          </cell>
          <cell r="R100">
            <v>460.13147242399731</v>
          </cell>
          <cell r="T100">
            <v>10998</v>
          </cell>
          <cell r="U100">
            <v>0</v>
          </cell>
          <cell r="V100">
            <v>0</v>
          </cell>
          <cell r="W100">
            <v>10998.007677631267</v>
          </cell>
          <cell r="Y100">
            <v>0</v>
          </cell>
          <cell r="Z100">
            <v>0</v>
          </cell>
          <cell r="AA100">
            <v>0</v>
          </cell>
          <cell r="AB100">
            <v>0</v>
          </cell>
          <cell r="AD100">
            <v>-24</v>
          </cell>
          <cell r="AE100">
            <v>0</v>
          </cell>
          <cell r="AF100">
            <v>0</v>
          </cell>
          <cell r="AG100">
            <v>0</v>
          </cell>
          <cell r="AH100">
            <v>-1</v>
          </cell>
          <cell r="AI100">
            <v>-23.485286468107898</v>
          </cell>
          <cell r="AK100">
            <v>27352</v>
          </cell>
          <cell r="AL100">
            <v>-1</v>
          </cell>
          <cell r="AM100">
            <v>-1</v>
          </cell>
          <cell r="AN100">
            <v>27353.379886629395</v>
          </cell>
          <cell r="AP100">
            <v>6865</v>
          </cell>
          <cell r="AQ100">
            <v>0</v>
          </cell>
          <cell r="AR100">
            <v>-1</v>
          </cell>
          <cell r="AS100">
            <v>6865.9152561005631</v>
          </cell>
          <cell r="AU100">
            <v>0</v>
          </cell>
          <cell r="AV100">
            <v>-2</v>
          </cell>
          <cell r="AW100">
            <v>34217</v>
          </cell>
          <cell r="AX100">
            <v>16378</v>
          </cell>
          <cell r="BA100">
            <v>0</v>
          </cell>
          <cell r="BB100">
            <v>0</v>
          </cell>
          <cell r="BC100">
            <v>0</v>
          </cell>
          <cell r="BD100">
            <v>0</v>
          </cell>
          <cell r="BE100">
            <v>0</v>
          </cell>
          <cell r="BF100">
            <v>0</v>
          </cell>
          <cell r="BH100">
            <v>10095</v>
          </cell>
          <cell r="BI100">
            <v>-1</v>
          </cell>
          <cell r="BJ100">
            <v>0</v>
          </cell>
          <cell r="BK100">
            <v>10095.188637707184</v>
          </cell>
          <cell r="BM100">
            <v>924</v>
          </cell>
          <cell r="BN100">
            <v>-1</v>
          </cell>
          <cell r="BO100">
            <v>0</v>
          </cell>
          <cell r="BP100">
            <v>924.07610044986643</v>
          </cell>
          <cell r="BR100">
            <v>0</v>
          </cell>
          <cell r="BS100">
            <v>1</v>
          </cell>
          <cell r="BT100">
            <v>-1</v>
          </cell>
          <cell r="BU100">
            <v>0</v>
          </cell>
          <cell r="BV100">
            <v>0</v>
          </cell>
          <cell r="BW100">
            <v>0</v>
          </cell>
        </row>
        <row r="102">
          <cell r="C102" t="str">
            <v>33500TAllUD3AllFlow</v>
          </cell>
          <cell r="E102">
            <v>19522</v>
          </cell>
          <cell r="H102">
            <v>19521.567094731523</v>
          </cell>
          <cell r="J102">
            <v>5451</v>
          </cell>
          <cell r="M102">
            <v>5451.3304227016242</v>
          </cell>
          <cell r="O102">
            <v>367</v>
          </cell>
          <cell r="R102">
            <v>366.90991647279827</v>
          </cell>
          <cell r="T102">
            <v>11987</v>
          </cell>
          <cell r="W102">
            <v>11987.026585723848</v>
          </cell>
          <cell r="Y102">
            <v>0</v>
          </cell>
          <cell r="AB102">
            <v>0</v>
          </cell>
          <cell r="AD102">
            <v>-16667</v>
          </cell>
          <cell r="AF102">
            <v>0</v>
          </cell>
          <cell r="AI102">
            <v>-16667.325060754127</v>
          </cell>
          <cell r="AK102">
            <v>20660</v>
          </cell>
          <cell r="AM102">
            <v>0</v>
          </cell>
          <cell r="AN102">
            <v>20659.508958875667</v>
          </cell>
          <cell r="AP102">
            <v>0</v>
          </cell>
          <cell r="AS102">
            <v>0</v>
          </cell>
          <cell r="AU102">
            <v>0</v>
          </cell>
          <cell r="AV102">
            <v>0</v>
          </cell>
          <cell r="AW102">
            <v>20660</v>
          </cell>
          <cell r="AX102">
            <v>25340</v>
          </cell>
          <cell r="AZ102">
            <v>0</v>
          </cell>
          <cell r="BA102">
            <v>0</v>
          </cell>
          <cell r="BB102">
            <v>0</v>
          </cell>
          <cell r="BC102">
            <v>0</v>
          </cell>
          <cell r="BD102">
            <v>0</v>
          </cell>
          <cell r="BE102">
            <v>0</v>
          </cell>
          <cell r="BH102">
            <v>19185</v>
          </cell>
          <cell r="BK102">
            <v>19185.087857315324</v>
          </cell>
          <cell r="BM102">
            <v>337</v>
          </cell>
          <cell r="BP102">
            <v>337.14445755190542</v>
          </cell>
          <cell r="BR102">
            <v>0</v>
          </cell>
          <cell r="BT102">
            <v>1</v>
          </cell>
          <cell r="BW102">
            <v>-0.66522013570641203</v>
          </cell>
        </row>
        <row r="104">
          <cell r="C104" t="str">
            <v>33010AllUD3AllFlow</v>
          </cell>
          <cell r="E104">
            <v>227</v>
          </cell>
          <cell r="H104">
            <v>227.23964333134265</v>
          </cell>
          <cell r="J104">
            <v>39</v>
          </cell>
          <cell r="M104">
            <v>38.630055367033684</v>
          </cell>
          <cell r="O104">
            <v>5</v>
          </cell>
          <cell r="R104">
            <v>5.3408696526555444</v>
          </cell>
          <cell r="T104">
            <v>0</v>
          </cell>
          <cell r="W104">
            <v>0</v>
          </cell>
          <cell r="Y104">
            <v>0</v>
          </cell>
          <cell r="AB104">
            <v>0</v>
          </cell>
          <cell r="AD104">
            <v>0</v>
          </cell>
          <cell r="AF104">
            <v>0</v>
          </cell>
          <cell r="AI104">
            <v>0</v>
          </cell>
          <cell r="AK104">
            <v>271</v>
          </cell>
          <cell r="AM104">
            <v>0</v>
          </cell>
          <cell r="AN104">
            <v>271.21056835103184</v>
          </cell>
          <cell r="AP104">
            <v>0</v>
          </cell>
          <cell r="AS104">
            <v>0</v>
          </cell>
          <cell r="AU104">
            <v>0</v>
          </cell>
          <cell r="AV104">
            <v>0</v>
          </cell>
          <cell r="AW104">
            <v>271</v>
          </cell>
          <cell r="AX104">
            <v>271</v>
          </cell>
          <cell r="AZ104">
            <v>0</v>
          </cell>
          <cell r="BA104">
            <v>0</v>
          </cell>
          <cell r="BB104">
            <v>0</v>
          </cell>
          <cell r="BC104">
            <v>0</v>
          </cell>
          <cell r="BD104">
            <v>0</v>
          </cell>
          <cell r="BE104">
            <v>0</v>
          </cell>
          <cell r="BH104">
            <v>217</v>
          </cell>
          <cell r="BK104">
            <v>216.57360977328327</v>
          </cell>
          <cell r="BM104">
            <v>11</v>
          </cell>
          <cell r="BP104">
            <v>10.66603355805934</v>
          </cell>
          <cell r="BR104">
            <v>-1</v>
          </cell>
          <cell r="BT104">
            <v>-1</v>
          </cell>
          <cell r="BW104">
            <v>0</v>
          </cell>
        </row>
        <row r="105">
          <cell r="C105" t="str">
            <v>33020AllUD3AllFlow</v>
          </cell>
          <cell r="E105">
            <v>506</v>
          </cell>
          <cell r="F105">
            <v>-1</v>
          </cell>
          <cell r="H105">
            <v>506.73718527572277</v>
          </cell>
          <cell r="J105">
            <v>143</v>
          </cell>
          <cell r="K105">
            <v>1</v>
          </cell>
          <cell r="M105">
            <v>141.64762020007205</v>
          </cell>
          <cell r="O105">
            <v>105</v>
          </cell>
          <cell r="P105">
            <v>0</v>
          </cell>
          <cell r="R105">
            <v>105.47989908235378</v>
          </cell>
          <cell r="T105">
            <v>1</v>
          </cell>
          <cell r="U105">
            <v>0</v>
          </cell>
          <cell r="W105">
            <v>0.72512466713743706</v>
          </cell>
          <cell r="Y105">
            <v>0</v>
          </cell>
          <cell r="Z105">
            <v>0</v>
          </cell>
          <cell r="AB105">
            <v>0</v>
          </cell>
          <cell r="AD105">
            <v>-17</v>
          </cell>
          <cell r="AE105">
            <v>-1</v>
          </cell>
          <cell r="AF105">
            <v>0</v>
          </cell>
          <cell r="AG105">
            <v>0</v>
          </cell>
          <cell r="AI105">
            <v>-16.413193</v>
          </cell>
          <cell r="AK105">
            <v>738</v>
          </cell>
          <cell r="AL105">
            <v>0</v>
          </cell>
          <cell r="AM105">
            <v>0</v>
          </cell>
          <cell r="AN105">
            <v>738.17663622528607</v>
          </cell>
          <cell r="AP105">
            <v>75</v>
          </cell>
          <cell r="AQ105">
            <v>0</v>
          </cell>
          <cell r="AS105">
            <v>75.000000260001144</v>
          </cell>
          <cell r="AU105">
            <v>0</v>
          </cell>
          <cell r="AV105">
            <v>0</v>
          </cell>
          <cell r="AW105">
            <v>813</v>
          </cell>
          <cell r="AX105">
            <v>754</v>
          </cell>
          <cell r="AZ105">
            <v>0</v>
          </cell>
          <cell r="BA105">
            <v>0</v>
          </cell>
          <cell r="BB105">
            <v>0</v>
          </cell>
          <cell r="BC105">
            <v>0</v>
          </cell>
          <cell r="BD105">
            <v>0</v>
          </cell>
          <cell r="BE105">
            <v>0</v>
          </cell>
          <cell r="BH105">
            <v>483</v>
          </cell>
          <cell r="BI105">
            <v>0</v>
          </cell>
          <cell r="BK105">
            <v>483.42442581777715</v>
          </cell>
          <cell r="BM105">
            <v>23</v>
          </cell>
          <cell r="BN105">
            <v>0</v>
          </cell>
          <cell r="BP105">
            <v>23.312759457945646</v>
          </cell>
          <cell r="BR105">
            <v>0</v>
          </cell>
          <cell r="BS105">
            <v>0</v>
          </cell>
          <cell r="BT105">
            <v>0</v>
          </cell>
          <cell r="BW105">
            <v>0</v>
          </cell>
        </row>
        <row r="106">
          <cell r="C106" t="str">
            <v>33600TAllUD3AllFlow</v>
          </cell>
          <cell r="E106">
            <v>0</v>
          </cell>
          <cell r="H106">
            <v>0.33265503999999996</v>
          </cell>
          <cell r="J106">
            <v>7</v>
          </cell>
          <cell r="M106">
            <v>7.2612768676714241</v>
          </cell>
          <cell r="O106">
            <v>27</v>
          </cell>
          <cell r="R106">
            <v>26.655043550000002</v>
          </cell>
          <cell r="T106">
            <v>82</v>
          </cell>
          <cell r="W106">
            <v>82.054080254374696</v>
          </cell>
          <cell r="Y106">
            <v>0</v>
          </cell>
          <cell r="AB106">
            <v>0</v>
          </cell>
          <cell r="AD106">
            <v>-38</v>
          </cell>
          <cell r="AF106">
            <v>0</v>
          </cell>
          <cell r="AI106">
            <v>-38.428511188793394</v>
          </cell>
          <cell r="AK106">
            <v>78</v>
          </cell>
          <cell r="AM106">
            <v>0</v>
          </cell>
          <cell r="AN106">
            <v>77.874544523252723</v>
          </cell>
          <cell r="AP106">
            <v>0</v>
          </cell>
          <cell r="AS106">
            <v>0</v>
          </cell>
          <cell r="AU106">
            <v>0</v>
          </cell>
          <cell r="AV106">
            <v>0</v>
          </cell>
          <cell r="AW106">
            <v>78</v>
          </cell>
          <cell r="AX106">
            <v>34</v>
          </cell>
          <cell r="AZ106">
            <v>0</v>
          </cell>
          <cell r="BA106">
            <v>0</v>
          </cell>
          <cell r="BB106">
            <v>0</v>
          </cell>
          <cell r="BC106">
            <v>0</v>
          </cell>
          <cell r="BD106">
            <v>0</v>
          </cell>
          <cell r="BE106">
            <v>0</v>
          </cell>
          <cell r="BH106">
            <v>0</v>
          </cell>
          <cell r="BK106">
            <v>0.33265503999999996</v>
          </cell>
          <cell r="BM106">
            <v>0</v>
          </cell>
          <cell r="BP106">
            <v>0</v>
          </cell>
          <cell r="BR106">
            <v>0</v>
          </cell>
          <cell r="BT106">
            <v>0</v>
          </cell>
          <cell r="BW106">
            <v>0</v>
          </cell>
        </row>
        <row r="107">
          <cell r="C107" t="str">
            <v>33030AllUD3AllFlow</v>
          </cell>
          <cell r="E107">
            <v>43</v>
          </cell>
          <cell r="H107">
            <v>42.883115976292387</v>
          </cell>
          <cell r="J107">
            <v>358</v>
          </cell>
          <cell r="M107">
            <v>358.3615217323682</v>
          </cell>
          <cell r="O107">
            <v>11</v>
          </cell>
          <cell r="R107">
            <v>11.466303799531209</v>
          </cell>
          <cell r="T107">
            <v>56</v>
          </cell>
          <cell r="W107">
            <v>56.259183</v>
          </cell>
          <cell r="Y107">
            <v>0</v>
          </cell>
          <cell r="AB107">
            <v>0</v>
          </cell>
          <cell r="AD107">
            <v>-16</v>
          </cell>
          <cell r="AF107">
            <v>1</v>
          </cell>
          <cell r="AI107">
            <v>-16.638000000000002</v>
          </cell>
          <cell r="AK107">
            <v>452</v>
          </cell>
          <cell r="AM107">
            <v>0</v>
          </cell>
          <cell r="AN107">
            <v>452.33212450819184</v>
          </cell>
          <cell r="AP107">
            <v>0</v>
          </cell>
          <cell r="AS107">
            <v>9.9999999999999998E-13</v>
          </cell>
          <cell r="AU107">
            <v>0</v>
          </cell>
          <cell r="AV107">
            <v>0</v>
          </cell>
          <cell r="AW107">
            <v>452</v>
          </cell>
          <cell r="AX107">
            <v>412</v>
          </cell>
          <cell r="AZ107">
            <v>0</v>
          </cell>
          <cell r="BA107">
            <v>0</v>
          </cell>
          <cell r="BB107">
            <v>0</v>
          </cell>
          <cell r="BC107">
            <v>0</v>
          </cell>
          <cell r="BD107">
            <v>0</v>
          </cell>
          <cell r="BE107">
            <v>0</v>
          </cell>
          <cell r="BH107">
            <v>35</v>
          </cell>
          <cell r="BK107">
            <v>34.554034974046274</v>
          </cell>
          <cell r="BM107">
            <v>8</v>
          </cell>
          <cell r="BP107">
            <v>8.3290810022461041</v>
          </cell>
          <cell r="BR107">
            <v>0</v>
          </cell>
          <cell r="BT107">
            <v>0</v>
          </cell>
          <cell r="BW107">
            <v>0</v>
          </cell>
        </row>
        <row r="108">
          <cell r="C108" t="str">
            <v>33250TAllUD3AllFlow</v>
          </cell>
          <cell r="E108">
            <v>45</v>
          </cell>
          <cell r="H108">
            <v>44.736336630338442</v>
          </cell>
          <cell r="J108">
            <v>34</v>
          </cell>
          <cell r="M108">
            <v>34.283955963786198</v>
          </cell>
          <cell r="O108">
            <v>0</v>
          </cell>
          <cell r="R108">
            <v>0</v>
          </cell>
          <cell r="T108">
            <v>0</v>
          </cell>
          <cell r="W108">
            <v>0</v>
          </cell>
          <cell r="Y108">
            <v>0</v>
          </cell>
          <cell r="AB108">
            <v>0</v>
          </cell>
          <cell r="AD108">
            <v>0</v>
          </cell>
          <cell r="AF108">
            <v>0</v>
          </cell>
          <cell r="AI108">
            <v>0</v>
          </cell>
          <cell r="AK108">
            <v>79</v>
          </cell>
          <cell r="AM108">
            <v>0</v>
          </cell>
          <cell r="AN108">
            <v>79.020292594124641</v>
          </cell>
          <cell r="AP108">
            <v>0</v>
          </cell>
          <cell r="AS108">
            <v>0</v>
          </cell>
          <cell r="AU108">
            <v>0</v>
          </cell>
          <cell r="AV108">
            <v>0</v>
          </cell>
          <cell r="AW108">
            <v>79</v>
          </cell>
          <cell r="AX108">
            <v>79</v>
          </cell>
          <cell r="AZ108">
            <v>0</v>
          </cell>
          <cell r="BA108">
            <v>0</v>
          </cell>
          <cell r="BB108">
            <v>0</v>
          </cell>
          <cell r="BC108">
            <v>0</v>
          </cell>
          <cell r="BD108">
            <v>0</v>
          </cell>
          <cell r="BE108">
            <v>0</v>
          </cell>
          <cell r="BH108">
            <v>30</v>
          </cell>
          <cell r="BK108">
            <v>29.81866685027418</v>
          </cell>
          <cell r="BM108">
            <v>15</v>
          </cell>
          <cell r="BP108">
            <v>14.917669780064266</v>
          </cell>
          <cell r="BR108">
            <v>0</v>
          </cell>
          <cell r="BT108">
            <v>0</v>
          </cell>
          <cell r="BW108">
            <v>0</v>
          </cell>
        </row>
        <row r="109">
          <cell r="C109" t="str">
            <v>33650TAllUD3AllFlow</v>
          </cell>
          <cell r="E109">
            <v>821</v>
          </cell>
          <cell r="F109">
            <v>-1</v>
          </cell>
          <cell r="G109">
            <v>0</v>
          </cell>
          <cell r="H109">
            <v>821.92893625369618</v>
          </cell>
          <cell r="J109">
            <v>581</v>
          </cell>
          <cell r="K109">
            <v>1</v>
          </cell>
          <cell r="L109">
            <v>0</v>
          </cell>
          <cell r="M109">
            <v>580.18443013093156</v>
          </cell>
          <cell r="O109">
            <v>148</v>
          </cell>
          <cell r="P109">
            <v>0</v>
          </cell>
          <cell r="Q109">
            <v>0</v>
          </cell>
          <cell r="R109">
            <v>148.94211608454054</v>
          </cell>
          <cell r="T109">
            <v>139</v>
          </cell>
          <cell r="U109">
            <v>0</v>
          </cell>
          <cell r="V109">
            <v>0</v>
          </cell>
          <cell r="W109">
            <v>139.03838792151214</v>
          </cell>
          <cell r="Y109">
            <v>0</v>
          </cell>
          <cell r="Z109">
            <v>0</v>
          </cell>
          <cell r="AA109">
            <v>0</v>
          </cell>
          <cell r="AB109">
            <v>0</v>
          </cell>
          <cell r="AD109">
            <v>-71</v>
          </cell>
          <cell r="AE109">
            <v>-1</v>
          </cell>
          <cell r="AF109">
            <v>1</v>
          </cell>
          <cell r="AG109">
            <v>0</v>
          </cell>
          <cell r="AH109">
            <v>0</v>
          </cell>
          <cell r="AI109">
            <v>-71.479704188793391</v>
          </cell>
          <cell r="AK109">
            <v>1618</v>
          </cell>
          <cell r="AL109">
            <v>0</v>
          </cell>
          <cell r="AM109">
            <v>0</v>
          </cell>
          <cell r="AN109">
            <v>1618.614166201887</v>
          </cell>
          <cell r="AP109">
            <v>75</v>
          </cell>
          <cell r="AQ109">
            <v>0</v>
          </cell>
          <cell r="AR109">
            <v>0</v>
          </cell>
          <cell r="AS109">
            <v>75.000000260002139</v>
          </cell>
          <cell r="AU109">
            <v>0</v>
          </cell>
          <cell r="AV109">
            <v>0</v>
          </cell>
          <cell r="AW109">
            <v>1693</v>
          </cell>
          <cell r="AX109">
            <v>1550</v>
          </cell>
          <cell r="BC109">
            <v>0</v>
          </cell>
          <cell r="BD109">
            <v>0</v>
          </cell>
          <cell r="BE109">
            <v>0</v>
          </cell>
          <cell r="BH109">
            <v>765</v>
          </cell>
          <cell r="BI109">
            <v>0</v>
          </cell>
          <cell r="BJ109">
            <v>0</v>
          </cell>
          <cell r="BK109">
            <v>764.70339245538094</v>
          </cell>
          <cell r="BM109">
            <v>57</v>
          </cell>
          <cell r="BN109">
            <v>0</v>
          </cell>
          <cell r="BO109">
            <v>0</v>
          </cell>
          <cell r="BP109">
            <v>57.225543798315357</v>
          </cell>
          <cell r="BR109">
            <v>-1</v>
          </cell>
          <cell r="BS109">
            <v>0</v>
          </cell>
          <cell r="BT109">
            <v>-1</v>
          </cell>
          <cell r="BU109">
            <v>0</v>
          </cell>
          <cell r="BV109">
            <v>0</v>
          </cell>
          <cell r="BW109">
            <v>0</v>
          </cell>
        </row>
        <row r="110">
          <cell r="C110" t="str">
            <v>33900TAllUD3AllFlow</v>
          </cell>
          <cell r="E110">
            <v>20343</v>
          </cell>
          <cell r="F110">
            <v>-1</v>
          </cell>
          <cell r="G110">
            <v>0</v>
          </cell>
          <cell r="H110">
            <v>20343.496030985218</v>
          </cell>
          <cell r="J110">
            <v>6032</v>
          </cell>
          <cell r="K110">
            <v>1</v>
          </cell>
          <cell r="L110">
            <v>0</v>
          </cell>
          <cell r="M110">
            <v>6031.5148528325553</v>
          </cell>
          <cell r="O110">
            <v>515</v>
          </cell>
          <cell r="P110">
            <v>0</v>
          </cell>
          <cell r="Q110">
            <v>0</v>
          </cell>
          <cell r="R110">
            <v>515.85203255733882</v>
          </cell>
          <cell r="T110">
            <v>12126</v>
          </cell>
          <cell r="U110">
            <v>0</v>
          </cell>
          <cell r="V110">
            <v>0</v>
          </cell>
          <cell r="W110">
            <v>12126.06497364536</v>
          </cell>
          <cell r="Y110">
            <v>0</v>
          </cell>
          <cell r="Z110">
            <v>0</v>
          </cell>
          <cell r="AA110">
            <v>0</v>
          </cell>
          <cell r="AB110">
            <v>0</v>
          </cell>
          <cell r="AD110">
            <v>-16738</v>
          </cell>
          <cell r="AE110">
            <v>-1</v>
          </cell>
          <cell r="AF110">
            <v>1</v>
          </cell>
          <cell r="AG110">
            <v>0</v>
          </cell>
          <cell r="AH110">
            <v>0</v>
          </cell>
          <cell r="AI110">
            <v>-16738.804764942921</v>
          </cell>
          <cell r="AK110">
            <v>22278</v>
          </cell>
          <cell r="AL110">
            <v>0</v>
          </cell>
          <cell r="AM110">
            <v>0</v>
          </cell>
          <cell r="AN110">
            <v>22278.123125077553</v>
          </cell>
          <cell r="AP110">
            <v>75</v>
          </cell>
          <cell r="AQ110">
            <v>0</v>
          </cell>
          <cell r="AR110">
            <v>0</v>
          </cell>
          <cell r="AS110">
            <v>75.000000260002139</v>
          </cell>
          <cell r="AU110">
            <v>0</v>
          </cell>
          <cell r="AV110">
            <v>0</v>
          </cell>
          <cell r="AW110">
            <v>22353</v>
          </cell>
          <cell r="AX110">
            <v>26890</v>
          </cell>
          <cell r="BA110">
            <v>0</v>
          </cell>
          <cell r="BB110">
            <v>0</v>
          </cell>
          <cell r="BC110">
            <v>0</v>
          </cell>
          <cell r="BD110">
            <v>0</v>
          </cell>
          <cell r="BE110">
            <v>0</v>
          </cell>
          <cell r="BF110">
            <v>0</v>
          </cell>
          <cell r="BH110">
            <v>19950</v>
          </cell>
          <cell r="BI110">
            <v>0</v>
          </cell>
          <cell r="BJ110">
            <v>0</v>
          </cell>
          <cell r="BK110">
            <v>19949.791249770704</v>
          </cell>
          <cell r="BM110">
            <v>394</v>
          </cell>
          <cell r="BN110">
            <v>0</v>
          </cell>
          <cell r="BO110">
            <v>0</v>
          </cell>
          <cell r="BP110">
            <v>394.37000135022078</v>
          </cell>
          <cell r="BR110">
            <v>-1</v>
          </cell>
          <cell r="BS110">
            <v>0</v>
          </cell>
          <cell r="BT110">
            <v>0</v>
          </cell>
          <cell r="BU110">
            <v>0</v>
          </cell>
          <cell r="BV110">
            <v>0</v>
          </cell>
          <cell r="BW110">
            <v>-0.66522013570641203</v>
          </cell>
        </row>
        <row r="112">
          <cell r="C112" t="str">
            <v>34700TAllUD3AllFlow</v>
          </cell>
          <cell r="E112">
            <v>3569</v>
          </cell>
          <cell r="H112">
            <v>3569.1610786216752</v>
          </cell>
          <cell r="J112">
            <v>2036</v>
          </cell>
          <cell r="M112">
            <v>2035.5506777557007</v>
          </cell>
          <cell r="O112">
            <v>2120</v>
          </cell>
          <cell r="R112">
            <v>2119.5978763968715</v>
          </cell>
          <cell r="T112">
            <v>8615</v>
          </cell>
          <cell r="W112">
            <v>8614.8724798639523</v>
          </cell>
          <cell r="Y112">
            <v>0</v>
          </cell>
          <cell r="AB112">
            <v>0</v>
          </cell>
          <cell r="AD112">
            <v>-9361</v>
          </cell>
          <cell r="AF112">
            <v>0</v>
          </cell>
          <cell r="AI112">
            <v>-9360.6326126537479</v>
          </cell>
          <cell r="AK112">
            <v>6979</v>
          </cell>
          <cell r="AM112">
            <v>0</v>
          </cell>
          <cell r="AN112">
            <v>6978.5494999844514</v>
          </cell>
          <cell r="AP112">
            <v>-4083</v>
          </cell>
          <cell r="AS112">
            <v>-4082.6546677686138</v>
          </cell>
          <cell r="AU112">
            <v>0</v>
          </cell>
          <cell r="AV112">
            <v>0</v>
          </cell>
          <cell r="AW112">
            <v>2896</v>
          </cell>
          <cell r="AX112">
            <v>7725</v>
          </cell>
          <cell r="AZ112">
            <v>0</v>
          </cell>
          <cell r="BA112">
            <v>0</v>
          </cell>
          <cell r="BB112">
            <v>0</v>
          </cell>
          <cell r="BC112">
            <v>0</v>
          </cell>
          <cell r="BD112">
            <v>0</v>
          </cell>
          <cell r="BE112">
            <v>0</v>
          </cell>
          <cell r="BH112">
            <v>3361</v>
          </cell>
          <cell r="BK112">
            <v>3360.7093226431475</v>
          </cell>
          <cell r="BM112">
            <v>553</v>
          </cell>
          <cell r="BP112">
            <v>552.65960151939692</v>
          </cell>
          <cell r="BR112">
            <v>-345</v>
          </cell>
          <cell r="BT112">
            <v>-1</v>
          </cell>
          <cell r="BW112">
            <v>-344.20784554086947</v>
          </cell>
        </row>
        <row r="114">
          <cell r="C114" t="str">
            <v>34010AllUD3AllFlow</v>
          </cell>
          <cell r="E114">
            <v>312</v>
          </cell>
          <cell r="H114">
            <v>311.65844100112366</v>
          </cell>
          <cell r="J114">
            <v>42</v>
          </cell>
          <cell r="M114">
            <v>42.270138676646845</v>
          </cell>
          <cell r="O114">
            <v>154</v>
          </cell>
          <cell r="R114">
            <v>154.13515440662431</v>
          </cell>
          <cell r="T114">
            <v>108</v>
          </cell>
          <cell r="W114">
            <v>108.27225922</v>
          </cell>
          <cell r="Y114">
            <v>0</v>
          </cell>
          <cell r="AB114">
            <v>0</v>
          </cell>
          <cell r="AD114">
            <v>-4</v>
          </cell>
          <cell r="AF114">
            <v>0</v>
          </cell>
          <cell r="AI114">
            <v>-4.1032979999999997</v>
          </cell>
          <cell r="AK114">
            <v>612</v>
          </cell>
          <cell r="AM114">
            <v>0</v>
          </cell>
          <cell r="AN114">
            <v>612.23269530439484</v>
          </cell>
          <cell r="AP114">
            <v>0</v>
          </cell>
          <cell r="AS114">
            <v>-1.0668299998870001E-3</v>
          </cell>
          <cell r="AU114">
            <v>0</v>
          </cell>
          <cell r="AV114">
            <v>0</v>
          </cell>
          <cell r="AW114">
            <v>612</v>
          </cell>
          <cell r="AX114">
            <v>508</v>
          </cell>
          <cell r="AZ114">
            <v>0</v>
          </cell>
          <cell r="BA114">
            <v>0</v>
          </cell>
          <cell r="BB114">
            <v>0</v>
          </cell>
          <cell r="BC114">
            <v>0</v>
          </cell>
          <cell r="BD114">
            <v>0</v>
          </cell>
          <cell r="BE114">
            <v>0</v>
          </cell>
          <cell r="BH114">
            <v>291</v>
          </cell>
          <cell r="BK114">
            <v>291.09027135396127</v>
          </cell>
          <cell r="BM114">
            <v>21</v>
          </cell>
          <cell r="BP114">
            <v>20.568169647162364</v>
          </cell>
          <cell r="BR114">
            <v>0</v>
          </cell>
          <cell r="BT114">
            <v>0</v>
          </cell>
          <cell r="BW114">
            <v>0</v>
          </cell>
        </row>
        <row r="115">
          <cell r="C115" t="str">
            <v>34200TAllUD3AllFlow</v>
          </cell>
          <cell r="E115">
            <v>4972</v>
          </cell>
          <cell r="F115">
            <v>0</v>
          </cell>
          <cell r="H115">
            <v>4971.6600203863227</v>
          </cell>
          <cell r="J115">
            <v>396</v>
          </cell>
          <cell r="K115">
            <v>0</v>
          </cell>
          <cell r="M115">
            <v>396.46472595488984</v>
          </cell>
          <cell r="O115">
            <v>220</v>
          </cell>
          <cell r="P115">
            <v>1</v>
          </cell>
          <cell r="R115">
            <v>219.03333463893395</v>
          </cell>
          <cell r="T115">
            <v>159</v>
          </cell>
          <cell r="U115">
            <v>0</v>
          </cell>
          <cell r="W115">
            <v>159.21011754633946</v>
          </cell>
          <cell r="Y115">
            <v>0</v>
          </cell>
          <cell r="Z115">
            <v>0</v>
          </cell>
          <cell r="AB115">
            <v>0</v>
          </cell>
          <cell r="AD115">
            <v>-424</v>
          </cell>
          <cell r="AE115">
            <v>3</v>
          </cell>
          <cell r="AF115">
            <v>-3</v>
          </cell>
          <cell r="AG115">
            <v>0</v>
          </cell>
          <cell r="AI115">
            <v>-423.70141984129032</v>
          </cell>
          <cell r="AK115">
            <v>5323</v>
          </cell>
          <cell r="AL115">
            <v>0</v>
          </cell>
          <cell r="AM115">
            <v>0</v>
          </cell>
          <cell r="AN115">
            <v>5322.6667786851958</v>
          </cell>
          <cell r="AP115">
            <v>-6</v>
          </cell>
          <cell r="AQ115">
            <v>0</v>
          </cell>
          <cell r="AS115">
            <v>-5.6168630187568338</v>
          </cell>
          <cell r="AU115">
            <v>0</v>
          </cell>
          <cell r="AV115">
            <v>0</v>
          </cell>
          <cell r="AW115">
            <v>5317</v>
          </cell>
          <cell r="AX115">
            <v>5588</v>
          </cell>
          <cell r="AZ115">
            <v>0</v>
          </cell>
          <cell r="BA115">
            <v>0</v>
          </cell>
          <cell r="BB115">
            <v>0</v>
          </cell>
          <cell r="BC115">
            <v>0</v>
          </cell>
          <cell r="BD115">
            <v>0</v>
          </cell>
          <cell r="BE115">
            <v>0</v>
          </cell>
          <cell r="BH115">
            <v>4579</v>
          </cell>
          <cell r="BI115">
            <v>0</v>
          </cell>
          <cell r="BJ115">
            <v>1</v>
          </cell>
          <cell r="BK115">
            <v>4578.0762549312403</v>
          </cell>
          <cell r="BM115">
            <v>541</v>
          </cell>
          <cell r="BN115">
            <v>-1</v>
          </cell>
          <cell r="BP115">
            <v>541.65539232262711</v>
          </cell>
          <cell r="BR115">
            <v>-148</v>
          </cell>
          <cell r="BS115">
            <v>0</v>
          </cell>
          <cell r="BT115">
            <v>0</v>
          </cell>
          <cell r="BW115">
            <v>-148.07162686754538</v>
          </cell>
        </row>
        <row r="116">
          <cell r="C116" t="str">
            <v>34300TAllUD3AllFlow</v>
          </cell>
          <cell r="E116">
            <v>410</v>
          </cell>
          <cell r="H116">
            <v>409.52205604346921</v>
          </cell>
          <cell r="J116">
            <v>146</v>
          </cell>
          <cell r="M116">
            <v>145.74673678292521</v>
          </cell>
          <cell r="O116">
            <v>38</v>
          </cell>
          <cell r="R116">
            <v>38.218703581650189</v>
          </cell>
          <cell r="T116">
            <v>281</v>
          </cell>
          <cell r="W116">
            <v>280.86385010359453</v>
          </cell>
          <cell r="Y116">
            <v>0</v>
          </cell>
          <cell r="AB116">
            <v>0</v>
          </cell>
          <cell r="AD116">
            <v>-145</v>
          </cell>
          <cell r="AF116">
            <v>0</v>
          </cell>
          <cell r="AI116">
            <v>-144.63153042403869</v>
          </cell>
          <cell r="AK116">
            <v>730</v>
          </cell>
          <cell r="AM116">
            <v>0</v>
          </cell>
          <cell r="AN116">
            <v>729.71981608760052</v>
          </cell>
          <cell r="AP116">
            <v>-25</v>
          </cell>
          <cell r="AS116">
            <v>-24.933505950000004</v>
          </cell>
          <cell r="AU116">
            <v>0</v>
          </cell>
          <cell r="AV116">
            <v>0</v>
          </cell>
          <cell r="AW116">
            <v>705</v>
          </cell>
          <cell r="AX116">
            <v>594</v>
          </cell>
          <cell r="AZ116">
            <v>0</v>
          </cell>
          <cell r="BA116">
            <v>0</v>
          </cell>
          <cell r="BB116">
            <v>0</v>
          </cell>
          <cell r="BC116">
            <v>0</v>
          </cell>
          <cell r="BD116">
            <v>0</v>
          </cell>
          <cell r="BE116">
            <v>0</v>
          </cell>
          <cell r="BH116">
            <v>342</v>
          </cell>
          <cell r="BK116">
            <v>342.27200784527002</v>
          </cell>
          <cell r="BM116">
            <v>68</v>
          </cell>
          <cell r="BP116">
            <v>67.941675978106858</v>
          </cell>
          <cell r="BR116">
            <v>0</v>
          </cell>
          <cell r="BT116">
            <v>1</v>
          </cell>
          <cell r="BW116">
            <v>-0.69162777990774493</v>
          </cell>
        </row>
        <row r="117">
          <cell r="C117" t="str">
            <v>34400TAllUD3AllFlow</v>
          </cell>
          <cell r="E117">
            <v>3</v>
          </cell>
          <cell r="H117">
            <v>2.923075144296543</v>
          </cell>
          <cell r="J117">
            <v>0</v>
          </cell>
          <cell r="M117">
            <v>1.6649184999999999E-7</v>
          </cell>
          <cell r="O117">
            <v>32</v>
          </cell>
          <cell r="R117">
            <v>31.788488399999999</v>
          </cell>
          <cell r="T117">
            <v>102</v>
          </cell>
          <cell r="W117">
            <v>102.37943586914476</v>
          </cell>
          <cell r="Y117">
            <v>0</v>
          </cell>
          <cell r="AB117">
            <v>0</v>
          </cell>
          <cell r="AD117">
            <v>-77</v>
          </cell>
          <cell r="AF117">
            <v>1</v>
          </cell>
          <cell r="AI117">
            <v>-77.573319007921995</v>
          </cell>
          <cell r="AK117">
            <v>60</v>
          </cell>
          <cell r="AM117">
            <v>0</v>
          </cell>
          <cell r="AN117">
            <v>59.517680572011152</v>
          </cell>
          <cell r="AP117">
            <v>-2</v>
          </cell>
          <cell r="AS117">
            <v>-2.1749813399999991</v>
          </cell>
          <cell r="AU117">
            <v>0</v>
          </cell>
          <cell r="AV117">
            <v>0</v>
          </cell>
          <cell r="AW117">
            <v>58</v>
          </cell>
          <cell r="AX117">
            <v>35</v>
          </cell>
          <cell r="AZ117">
            <v>0</v>
          </cell>
          <cell r="BA117">
            <v>0</v>
          </cell>
          <cell r="BB117">
            <v>0</v>
          </cell>
          <cell r="BC117">
            <v>0</v>
          </cell>
          <cell r="BD117">
            <v>0</v>
          </cell>
          <cell r="BE117">
            <v>0</v>
          </cell>
          <cell r="BH117">
            <v>3</v>
          </cell>
          <cell r="BK117">
            <v>2.923075144296543</v>
          </cell>
          <cell r="BM117">
            <v>0</v>
          </cell>
          <cell r="BP117">
            <v>0</v>
          </cell>
          <cell r="BR117">
            <v>0</v>
          </cell>
          <cell r="BT117">
            <v>0</v>
          </cell>
          <cell r="BW117">
            <v>0</v>
          </cell>
        </row>
        <row r="118">
          <cell r="C118" t="str">
            <v>35200TAllUD3AllFlow</v>
          </cell>
          <cell r="E118">
            <v>1031</v>
          </cell>
          <cell r="H118">
            <v>1031.2063279278386</v>
          </cell>
          <cell r="J118">
            <v>279</v>
          </cell>
          <cell r="M118">
            <v>278.5523411469772</v>
          </cell>
          <cell r="O118">
            <v>107</v>
          </cell>
          <cell r="R118">
            <v>107.40699583802277</v>
          </cell>
          <cell r="T118">
            <v>468</v>
          </cell>
          <cell r="W118">
            <v>468.05278110370494</v>
          </cell>
          <cell r="Y118">
            <v>0</v>
          </cell>
          <cell r="AB118">
            <v>0</v>
          </cell>
          <cell r="AD118">
            <v>-959</v>
          </cell>
          <cell r="AF118">
            <v>0</v>
          </cell>
          <cell r="AH118">
            <v>1</v>
          </cell>
          <cell r="AI118">
            <v>-959.95549138644344</v>
          </cell>
          <cell r="AK118">
            <v>926</v>
          </cell>
          <cell r="AM118">
            <v>1</v>
          </cell>
          <cell r="AN118">
            <v>925.26295463010001</v>
          </cell>
          <cell r="AP118">
            <v>-8</v>
          </cell>
          <cell r="AR118">
            <v>-1</v>
          </cell>
          <cell r="AS118">
            <v>-7.1714124804720827</v>
          </cell>
          <cell r="AU118">
            <v>0</v>
          </cell>
          <cell r="AV118">
            <v>1</v>
          </cell>
          <cell r="AW118">
            <v>918</v>
          </cell>
          <cell r="AX118">
            <v>1417</v>
          </cell>
          <cell r="AZ118">
            <v>0</v>
          </cell>
          <cell r="BA118">
            <v>0</v>
          </cell>
          <cell r="BB118">
            <v>0</v>
          </cell>
          <cell r="BC118">
            <v>0</v>
          </cell>
          <cell r="BD118">
            <v>0</v>
          </cell>
          <cell r="BE118">
            <v>0</v>
          </cell>
          <cell r="BH118">
            <v>932</v>
          </cell>
          <cell r="BK118">
            <v>932.1784894020509</v>
          </cell>
          <cell r="BM118">
            <v>102</v>
          </cell>
          <cell r="BP118">
            <v>101.92391257145117</v>
          </cell>
          <cell r="BR118">
            <v>-3</v>
          </cell>
          <cell r="BT118">
            <v>0</v>
          </cell>
          <cell r="BW118">
            <v>-2.8960740456635858</v>
          </cell>
        </row>
        <row r="119">
          <cell r="C119" t="str">
            <v>35300TAllUD3AllFlow</v>
          </cell>
          <cell r="E119">
            <v>58</v>
          </cell>
          <cell r="H119">
            <v>57.843937579737315</v>
          </cell>
          <cell r="J119">
            <v>16</v>
          </cell>
          <cell r="M119">
            <v>16.029136985660568</v>
          </cell>
          <cell r="O119">
            <v>54</v>
          </cell>
          <cell r="R119">
            <v>54.122684849113909</v>
          </cell>
          <cell r="T119">
            <v>39</v>
          </cell>
          <cell r="V119">
            <v>0</v>
          </cell>
          <cell r="W119">
            <v>38.634803356196166</v>
          </cell>
          <cell r="Y119">
            <v>0</v>
          </cell>
          <cell r="AB119">
            <v>0</v>
          </cell>
          <cell r="AD119">
            <v>-2</v>
          </cell>
          <cell r="AF119">
            <v>-1</v>
          </cell>
          <cell r="AI119">
            <v>-1.3416263883143931</v>
          </cell>
          <cell r="AK119">
            <v>165</v>
          </cell>
          <cell r="AM119">
            <v>0</v>
          </cell>
          <cell r="AN119">
            <v>165.28893638239356</v>
          </cell>
          <cell r="AP119">
            <v>0</v>
          </cell>
          <cell r="AS119">
            <v>8.6899999999999998E-3</v>
          </cell>
          <cell r="AU119">
            <v>0</v>
          </cell>
          <cell r="AV119">
            <v>0</v>
          </cell>
          <cell r="AW119">
            <v>165</v>
          </cell>
          <cell r="AX119">
            <v>128</v>
          </cell>
          <cell r="AZ119">
            <v>0</v>
          </cell>
          <cell r="BA119">
            <v>0</v>
          </cell>
          <cell r="BB119">
            <v>0</v>
          </cell>
          <cell r="BC119">
            <v>0</v>
          </cell>
          <cell r="BD119">
            <v>0</v>
          </cell>
          <cell r="BE119">
            <v>0</v>
          </cell>
          <cell r="BH119">
            <v>52</v>
          </cell>
          <cell r="BK119">
            <v>51.772009731348298</v>
          </cell>
          <cell r="BM119">
            <v>6</v>
          </cell>
          <cell r="BP119">
            <v>6.2393066230526504</v>
          </cell>
          <cell r="BR119">
            <v>0</v>
          </cell>
          <cell r="BT119">
            <v>0</v>
          </cell>
          <cell r="BW119">
            <v>-0.16737877466363502</v>
          </cell>
        </row>
        <row r="120">
          <cell r="C120" t="str">
            <v>35350TAllUD3AllFlow</v>
          </cell>
          <cell r="E120">
            <v>6786</v>
          </cell>
          <cell r="F120">
            <v>0</v>
          </cell>
          <cell r="G120">
            <v>0</v>
          </cell>
          <cell r="H120">
            <v>6784.8138580827872</v>
          </cell>
          <cell r="J120">
            <v>879</v>
          </cell>
          <cell r="K120">
            <v>0</v>
          </cell>
          <cell r="L120">
            <v>0</v>
          </cell>
          <cell r="M120">
            <v>879.06307971359149</v>
          </cell>
          <cell r="O120">
            <v>605</v>
          </cell>
          <cell r="P120">
            <v>1</v>
          </cell>
          <cell r="Q120">
            <v>0</v>
          </cell>
          <cell r="R120">
            <v>604.70536171434514</v>
          </cell>
          <cell r="T120">
            <v>1157</v>
          </cell>
          <cell r="U120">
            <v>0</v>
          </cell>
          <cell r="V120">
            <v>0</v>
          </cell>
          <cell r="W120">
            <v>1157.4132471989801</v>
          </cell>
          <cell r="Y120">
            <v>0</v>
          </cell>
          <cell r="Z120">
            <v>0</v>
          </cell>
          <cell r="AA120">
            <v>0</v>
          </cell>
          <cell r="AB120">
            <v>0</v>
          </cell>
          <cell r="AD120">
            <v>-1611</v>
          </cell>
          <cell r="AE120">
            <v>3</v>
          </cell>
          <cell r="AF120">
            <v>-3</v>
          </cell>
          <cell r="AG120">
            <v>0</v>
          </cell>
          <cell r="AH120">
            <v>1</v>
          </cell>
          <cell r="AI120">
            <v>-1611.3066850480088</v>
          </cell>
          <cell r="AK120">
            <v>7816</v>
          </cell>
          <cell r="AL120">
            <v>0</v>
          </cell>
          <cell r="AM120">
            <v>1</v>
          </cell>
          <cell r="AN120">
            <v>7814.6888616616952</v>
          </cell>
          <cell r="AP120">
            <v>-41</v>
          </cell>
          <cell r="AQ120">
            <v>0</v>
          </cell>
          <cell r="AR120">
            <v>-1</v>
          </cell>
          <cell r="AS120">
            <v>-39.889139619228807</v>
          </cell>
          <cell r="AU120">
            <v>0</v>
          </cell>
          <cell r="AV120">
            <v>1</v>
          </cell>
          <cell r="AW120">
            <v>7775</v>
          </cell>
          <cell r="AX120">
            <v>8270</v>
          </cell>
          <cell r="BA120">
            <v>0</v>
          </cell>
          <cell r="BB120">
            <v>0</v>
          </cell>
          <cell r="BC120">
            <v>0</v>
          </cell>
          <cell r="BD120">
            <v>0</v>
          </cell>
          <cell r="BE120">
            <v>0</v>
          </cell>
          <cell r="BH120">
            <v>6199</v>
          </cell>
          <cell r="BI120">
            <v>0</v>
          </cell>
          <cell r="BJ120">
            <v>1</v>
          </cell>
          <cell r="BK120">
            <v>6198.3121084081686</v>
          </cell>
          <cell r="BM120">
            <v>738</v>
          </cell>
          <cell r="BN120">
            <v>-1</v>
          </cell>
          <cell r="BO120">
            <v>0</v>
          </cell>
          <cell r="BP120">
            <v>738.32845714240023</v>
          </cell>
          <cell r="BR120">
            <v>-151</v>
          </cell>
          <cell r="BS120">
            <v>0</v>
          </cell>
          <cell r="BT120">
            <v>1</v>
          </cell>
          <cell r="BU120">
            <v>0</v>
          </cell>
          <cell r="BV120">
            <v>0</v>
          </cell>
          <cell r="BW120">
            <v>-151.82670746778035</v>
          </cell>
        </row>
        <row r="122">
          <cell r="C122" t="str">
            <v>35400TAllUD3AllFlow</v>
          </cell>
          <cell r="E122">
            <v>0</v>
          </cell>
          <cell r="H122">
            <v>0</v>
          </cell>
          <cell r="J122">
            <v>0</v>
          </cell>
          <cell r="M122">
            <v>0</v>
          </cell>
          <cell r="O122">
            <v>0</v>
          </cell>
          <cell r="R122">
            <v>0</v>
          </cell>
          <cell r="T122">
            <v>0</v>
          </cell>
          <cell r="W122">
            <v>0</v>
          </cell>
          <cell r="Y122">
            <v>0</v>
          </cell>
          <cell r="AB122">
            <v>0</v>
          </cell>
          <cell r="AD122">
            <v>0</v>
          </cell>
          <cell r="AF122">
            <v>0</v>
          </cell>
          <cell r="AI122">
            <v>0</v>
          </cell>
          <cell r="AK122">
            <v>0</v>
          </cell>
          <cell r="AN122">
            <v>0</v>
          </cell>
          <cell r="AP122">
            <v>400</v>
          </cell>
          <cell r="AS122">
            <v>399.82264488243322</v>
          </cell>
          <cell r="AU122">
            <v>0</v>
          </cell>
          <cell r="AV122">
            <v>0</v>
          </cell>
          <cell r="AW122">
            <v>400</v>
          </cell>
          <cell r="AX122">
            <v>0</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10355</v>
          </cell>
          <cell r="F123">
            <v>0</v>
          </cell>
          <cell r="G123">
            <v>0</v>
          </cell>
          <cell r="H123">
            <v>10353.974936704462</v>
          </cell>
          <cell r="J123">
            <v>2915</v>
          </cell>
          <cell r="K123">
            <v>0</v>
          </cell>
          <cell r="L123">
            <v>0</v>
          </cell>
          <cell r="M123">
            <v>2914.6137574692921</v>
          </cell>
          <cell r="O123">
            <v>2725</v>
          </cell>
          <cell r="P123">
            <v>1</v>
          </cell>
          <cell r="Q123">
            <v>0</v>
          </cell>
          <cell r="R123">
            <v>2724.3032381112166</v>
          </cell>
          <cell r="T123">
            <v>9772</v>
          </cell>
          <cell r="U123">
            <v>0</v>
          </cell>
          <cell r="V123">
            <v>0</v>
          </cell>
          <cell r="W123">
            <v>9772.285727062932</v>
          </cell>
          <cell r="Y123">
            <v>0</v>
          </cell>
          <cell r="Z123">
            <v>0</v>
          </cell>
          <cell r="AA123">
            <v>0</v>
          </cell>
          <cell r="AB123">
            <v>0</v>
          </cell>
          <cell r="AD123">
            <v>-10972</v>
          </cell>
          <cell r="AE123">
            <v>3</v>
          </cell>
          <cell r="AF123">
            <v>-3</v>
          </cell>
          <cell r="AG123">
            <v>0</v>
          </cell>
          <cell r="AH123">
            <v>1</v>
          </cell>
          <cell r="AI123">
            <v>-10971.939297701756</v>
          </cell>
          <cell r="AK123">
            <v>14795</v>
          </cell>
          <cell r="AL123">
            <v>0</v>
          </cell>
          <cell r="AM123">
            <v>1</v>
          </cell>
          <cell r="AN123">
            <v>14793.238361646147</v>
          </cell>
          <cell r="AP123">
            <v>-3724</v>
          </cell>
          <cell r="AQ123">
            <v>0</v>
          </cell>
          <cell r="AR123">
            <v>-1</v>
          </cell>
          <cell r="AS123">
            <v>-3722.7211625054092</v>
          </cell>
          <cell r="AU123">
            <v>0</v>
          </cell>
          <cell r="AV123">
            <v>0</v>
          </cell>
          <cell r="AW123">
            <v>11071</v>
          </cell>
          <cell r="AX123">
            <v>15995</v>
          </cell>
          <cell r="AZ123">
            <v>0</v>
          </cell>
          <cell r="BA123">
            <v>0</v>
          </cell>
          <cell r="BB123">
            <v>0</v>
          </cell>
          <cell r="BC123">
            <v>0</v>
          </cell>
          <cell r="BD123">
            <v>0</v>
          </cell>
          <cell r="BE123">
            <v>0</v>
          </cell>
          <cell r="BF123">
            <v>0</v>
          </cell>
          <cell r="BH123">
            <v>9560</v>
          </cell>
          <cell r="BI123">
            <v>0</v>
          </cell>
          <cell r="BJ123">
            <v>1</v>
          </cell>
          <cell r="BK123">
            <v>9559.0214310513165</v>
          </cell>
          <cell r="BM123">
            <v>1291</v>
          </cell>
          <cell r="BN123">
            <v>-1</v>
          </cell>
          <cell r="BO123">
            <v>0</v>
          </cell>
          <cell r="BP123">
            <v>1290.9880586617971</v>
          </cell>
          <cell r="BR123">
            <v>-496</v>
          </cell>
          <cell r="BS123">
            <v>0</v>
          </cell>
          <cell r="BT123">
            <v>0</v>
          </cell>
          <cell r="BU123">
            <v>0</v>
          </cell>
          <cell r="BV123">
            <v>0</v>
          </cell>
          <cell r="BW123">
            <v>-496.03455300864982</v>
          </cell>
        </row>
        <row r="124">
          <cell r="C124" t="str">
            <v>38900TAllUD3AllFlow</v>
          </cell>
          <cell r="E124">
            <v>30698</v>
          </cell>
          <cell r="F124">
            <v>-1</v>
          </cell>
          <cell r="G124">
            <v>0</v>
          </cell>
          <cell r="H124">
            <v>30697.470967689682</v>
          </cell>
          <cell r="J124">
            <v>8947</v>
          </cell>
          <cell r="K124">
            <v>1</v>
          </cell>
          <cell r="L124">
            <v>0</v>
          </cell>
          <cell r="M124">
            <v>8946.1286103018465</v>
          </cell>
          <cell r="O124">
            <v>3240</v>
          </cell>
          <cell r="P124">
            <v>1</v>
          </cell>
          <cell r="Q124">
            <v>0</v>
          </cell>
          <cell r="R124">
            <v>3240.1552706685552</v>
          </cell>
          <cell r="T124">
            <v>21898</v>
          </cell>
          <cell r="U124">
            <v>0</v>
          </cell>
          <cell r="V124">
            <v>0</v>
          </cell>
          <cell r="W124">
            <v>21898.350700708292</v>
          </cell>
          <cell r="Y124">
            <v>0</v>
          </cell>
          <cell r="Z124">
            <v>0</v>
          </cell>
          <cell r="AA124">
            <v>0</v>
          </cell>
          <cell r="AB124">
            <v>0</v>
          </cell>
          <cell r="AD124">
            <v>-27710</v>
          </cell>
          <cell r="AE124">
            <v>2</v>
          </cell>
          <cell r="AF124">
            <v>-2</v>
          </cell>
          <cell r="AG124">
            <v>0</v>
          </cell>
          <cell r="AH124">
            <v>1</v>
          </cell>
          <cell r="AI124">
            <v>-27710.744062644677</v>
          </cell>
          <cell r="AK124">
            <v>37073</v>
          </cell>
          <cell r="AL124">
            <v>0</v>
          </cell>
          <cell r="AM124">
            <v>1</v>
          </cell>
          <cell r="AN124">
            <v>37071.361486723697</v>
          </cell>
          <cell r="AP124">
            <v>-3649</v>
          </cell>
          <cell r="AQ124">
            <v>0</v>
          </cell>
          <cell r="AR124">
            <v>-1</v>
          </cell>
          <cell r="AS124">
            <v>-3647.721162245407</v>
          </cell>
          <cell r="AU124">
            <v>0</v>
          </cell>
          <cell r="AV124">
            <v>0</v>
          </cell>
          <cell r="AW124">
            <v>33424</v>
          </cell>
          <cell r="AX124">
            <v>42885</v>
          </cell>
          <cell r="BA124">
            <v>0</v>
          </cell>
          <cell r="BB124">
            <v>0</v>
          </cell>
          <cell r="BC124">
            <v>0</v>
          </cell>
          <cell r="BD124">
            <v>0</v>
          </cell>
          <cell r="BE124">
            <v>0</v>
          </cell>
          <cell r="BF124">
            <v>0</v>
          </cell>
          <cell r="BH124">
            <v>29510</v>
          </cell>
          <cell r="BI124">
            <v>0</v>
          </cell>
          <cell r="BJ124">
            <v>1</v>
          </cell>
          <cell r="BK124">
            <v>29508.812680822019</v>
          </cell>
          <cell r="BM124">
            <v>1685</v>
          </cell>
          <cell r="BN124">
            <v>-1</v>
          </cell>
          <cell r="BO124">
            <v>0</v>
          </cell>
          <cell r="BP124">
            <v>1685.3580600120179</v>
          </cell>
          <cell r="BR124">
            <v>-497</v>
          </cell>
          <cell r="BS124">
            <v>0</v>
          </cell>
          <cell r="BT124">
            <v>0</v>
          </cell>
          <cell r="BU124">
            <v>0</v>
          </cell>
          <cell r="BV124">
            <v>0</v>
          </cell>
          <cell r="BW124">
            <v>-496.69977314435624</v>
          </cell>
        </row>
        <row r="125">
          <cell r="C125" t="str">
            <v>39900TAllUD3AllFlow</v>
          </cell>
          <cell r="E125">
            <v>41717</v>
          </cell>
          <cell r="F125">
            <v>-1</v>
          </cell>
          <cell r="G125">
            <v>0</v>
          </cell>
          <cell r="H125">
            <v>41716.735705846731</v>
          </cell>
          <cell r="J125">
            <v>13846</v>
          </cell>
          <cell r="K125">
            <v>0</v>
          </cell>
          <cell r="L125">
            <v>0</v>
          </cell>
          <cell r="M125">
            <v>13845.589895187037</v>
          </cell>
          <cell r="O125">
            <v>3700</v>
          </cell>
          <cell r="P125">
            <v>1</v>
          </cell>
          <cell r="Q125">
            <v>0</v>
          </cell>
          <cell r="R125">
            <v>3700.2867430925526</v>
          </cell>
          <cell r="T125">
            <v>32896</v>
          </cell>
          <cell r="U125">
            <v>0</v>
          </cell>
          <cell r="V125">
            <v>0</v>
          </cell>
          <cell r="W125">
            <v>32896.358378339559</v>
          </cell>
          <cell r="Y125">
            <v>0</v>
          </cell>
          <cell r="Z125">
            <v>0</v>
          </cell>
          <cell r="AA125">
            <v>0</v>
          </cell>
          <cell r="AB125">
            <v>0</v>
          </cell>
          <cell r="AD125">
            <v>-27734</v>
          </cell>
          <cell r="AE125">
            <v>2</v>
          </cell>
          <cell r="AF125">
            <v>-2</v>
          </cell>
          <cell r="AG125">
            <v>0</v>
          </cell>
          <cell r="AH125">
            <v>0</v>
          </cell>
          <cell r="AI125">
            <v>-27734.229349112786</v>
          </cell>
          <cell r="AK125">
            <v>64425</v>
          </cell>
          <cell r="AL125">
            <v>-1</v>
          </cell>
          <cell r="AM125">
            <v>0</v>
          </cell>
          <cell r="AN125">
            <v>64424.741373353092</v>
          </cell>
          <cell r="AP125">
            <v>3216</v>
          </cell>
          <cell r="AQ125">
            <v>0</v>
          </cell>
          <cell r="AR125">
            <v>-2</v>
          </cell>
          <cell r="AS125">
            <v>3218.1940938551561</v>
          </cell>
          <cell r="AU125">
            <v>0</v>
          </cell>
          <cell r="AV125">
            <v>-2</v>
          </cell>
          <cell r="AW125">
            <v>67641</v>
          </cell>
          <cell r="AX125">
            <v>59263</v>
          </cell>
          <cell r="BA125">
            <v>0</v>
          </cell>
          <cell r="BB125">
            <v>0</v>
          </cell>
          <cell r="BC125">
            <v>0</v>
          </cell>
          <cell r="BD125">
            <v>0</v>
          </cell>
          <cell r="BE125">
            <v>0</v>
          </cell>
          <cell r="BF125">
            <v>0</v>
          </cell>
          <cell r="BH125">
            <v>39605</v>
          </cell>
          <cell r="BI125">
            <v>-1</v>
          </cell>
          <cell r="BJ125">
            <v>1</v>
          </cell>
          <cell r="BK125">
            <v>39604.001318529205</v>
          </cell>
          <cell r="BM125">
            <v>2609</v>
          </cell>
          <cell r="BN125">
            <v>-2</v>
          </cell>
          <cell r="BO125">
            <v>0</v>
          </cell>
          <cell r="BP125">
            <v>2609.4341604618844</v>
          </cell>
          <cell r="BR125">
            <v>-497</v>
          </cell>
          <cell r="BS125">
            <v>1</v>
          </cell>
          <cell r="BT125">
            <v>-1</v>
          </cell>
          <cell r="BU125">
            <v>0</v>
          </cell>
          <cell r="BV125">
            <v>0</v>
          </cell>
          <cell r="BW125">
            <v>-496.69977314435624</v>
          </cell>
        </row>
        <row r="130">
          <cell r="C130" t="str">
            <v>50561TAllUD3AllFlow</v>
          </cell>
          <cell r="AK130">
            <v>27639</v>
          </cell>
          <cell r="AL130">
            <v>1</v>
          </cell>
          <cell r="AN130">
            <v>27638.058458860123</v>
          </cell>
          <cell r="AP130">
            <v>-4083</v>
          </cell>
          <cell r="AQ130">
            <v>0</v>
          </cell>
          <cell r="AS130">
            <v>-4082.6546677686138</v>
          </cell>
          <cell r="AU130">
            <v>0</v>
          </cell>
          <cell r="AV130">
            <v>0</v>
          </cell>
          <cell r="AW130">
            <v>23556</v>
          </cell>
          <cell r="BA130">
            <v>0</v>
          </cell>
          <cell r="BB130">
            <v>0</v>
          </cell>
          <cell r="BC130">
            <v>0</v>
          </cell>
          <cell r="BD130">
            <v>0</v>
          </cell>
          <cell r="BE130">
            <v>0</v>
          </cell>
        </row>
        <row r="131">
          <cell r="C131" t="str">
            <v>50565TAllUD3AllFlow</v>
          </cell>
          <cell r="AK131">
            <v>5252</v>
          </cell>
          <cell r="AL131">
            <v>1</v>
          </cell>
          <cell r="AN131">
            <v>5251.3478694628293</v>
          </cell>
          <cell r="AP131">
            <v>-1645</v>
          </cell>
          <cell r="AQ131">
            <v>0</v>
          </cell>
          <cell r="AR131">
            <v>1</v>
          </cell>
          <cell r="AS131">
            <v>-1645.5839978734234</v>
          </cell>
          <cell r="AU131">
            <v>0</v>
          </cell>
          <cell r="AV131">
            <v>0</v>
          </cell>
          <cell r="AW131">
            <v>3607</v>
          </cell>
          <cell r="BB131">
            <v>0</v>
          </cell>
          <cell r="BC131">
            <v>0</v>
          </cell>
          <cell r="BD131">
            <v>0</v>
          </cell>
          <cell r="BE131">
            <v>0</v>
          </cell>
        </row>
        <row r="132">
          <cell r="C132" t="str">
            <v>50573AllUD3AllFlow</v>
          </cell>
          <cell r="AK132">
            <v>319</v>
          </cell>
          <cell r="AN132">
            <v>319.32180599999998</v>
          </cell>
          <cell r="AP132">
            <v>0</v>
          </cell>
          <cell r="AS132">
            <v>0</v>
          </cell>
          <cell r="AU132">
            <v>0</v>
          </cell>
          <cell r="AV132">
            <v>0</v>
          </cell>
          <cell r="AW132">
            <v>319</v>
          </cell>
        </row>
        <row r="133">
          <cell r="C133" t="str">
            <v>50571TAllUD3AllFlow</v>
          </cell>
          <cell r="AK133">
            <v>22068</v>
          </cell>
          <cell r="AL133">
            <v>0</v>
          </cell>
          <cell r="AM133">
            <v>0</v>
          </cell>
          <cell r="AN133">
            <v>22067.388783397295</v>
          </cell>
          <cell r="AP133">
            <v>-2438</v>
          </cell>
          <cell r="AQ133">
            <v>0</v>
          </cell>
          <cell r="AR133">
            <v>-1</v>
          </cell>
          <cell r="AS133">
            <v>-2437.0706698951903</v>
          </cell>
          <cell r="AW133">
            <v>19630</v>
          </cell>
          <cell r="BC133">
            <v>0</v>
          </cell>
          <cell r="BD133">
            <v>0</v>
          </cell>
          <cell r="BE133">
            <v>0</v>
          </cell>
          <cell r="BF133">
            <v>0</v>
          </cell>
        </row>
        <row r="134">
          <cell r="C134" t="str">
            <v>27260AllUD3AllFlow</v>
          </cell>
          <cell r="AK134">
            <v>0</v>
          </cell>
          <cell r="AN134">
            <v>0</v>
          </cell>
          <cell r="AP134">
            <v>55</v>
          </cell>
          <cell r="AS134">
            <v>54.931912639999979</v>
          </cell>
          <cell r="AU134">
            <v>0</v>
          </cell>
          <cell r="AV134">
            <v>0</v>
          </cell>
          <cell r="AW134">
            <v>55</v>
          </cell>
          <cell r="BB134">
            <v>0</v>
          </cell>
          <cell r="BC134">
            <v>0</v>
          </cell>
          <cell r="BD134">
            <v>0</v>
          </cell>
          <cell r="BE134">
            <v>0</v>
          </cell>
        </row>
        <row r="135">
          <cell r="C135" t="str">
            <v>35318AllUD3AllFlow</v>
          </cell>
          <cell r="AK135">
            <v>0</v>
          </cell>
          <cell r="AN135">
            <v>0</v>
          </cell>
          <cell r="AP135">
            <v>0</v>
          </cell>
          <cell r="AS135">
            <v>0</v>
          </cell>
          <cell r="AU135">
            <v>0</v>
          </cell>
          <cell r="AV135">
            <v>0</v>
          </cell>
          <cell r="AW135">
            <v>0</v>
          </cell>
          <cell r="BB135">
            <v>0</v>
          </cell>
          <cell r="BC135">
            <v>0</v>
          </cell>
          <cell r="BD135">
            <v>0</v>
          </cell>
          <cell r="BE135">
            <v>0</v>
          </cell>
        </row>
        <row r="136">
          <cell r="C136" t="str">
            <v>35320AllUD3AllFlow</v>
          </cell>
          <cell r="AK136">
            <v>-1</v>
          </cell>
          <cell r="AL136">
            <v>-1</v>
          </cell>
          <cell r="AN136">
            <v>0</v>
          </cell>
          <cell r="AP136">
            <v>0</v>
          </cell>
          <cell r="AS136">
            <v>0</v>
          </cell>
          <cell r="AU136">
            <v>0</v>
          </cell>
          <cell r="AV136">
            <v>0</v>
          </cell>
          <cell r="AW136">
            <v>-1</v>
          </cell>
          <cell r="BB136">
            <v>0</v>
          </cell>
          <cell r="BC136">
            <v>0</v>
          </cell>
          <cell r="BD136">
            <v>0</v>
          </cell>
          <cell r="BE136">
            <v>0</v>
          </cell>
        </row>
        <row r="137">
          <cell r="C137" t="str">
            <v>50560TAllUD3AllFlow</v>
          </cell>
          <cell r="AK137">
            <v>22067</v>
          </cell>
          <cell r="AL137">
            <v>-1</v>
          </cell>
          <cell r="AM137">
            <v>0</v>
          </cell>
          <cell r="AN137">
            <v>22067.388783397295</v>
          </cell>
          <cell r="AP137">
            <v>-2493</v>
          </cell>
          <cell r="AQ137">
            <v>0</v>
          </cell>
          <cell r="AR137">
            <v>-1</v>
          </cell>
          <cell r="AS137">
            <v>-2492.0025825351904</v>
          </cell>
          <cell r="AW137">
            <v>19574</v>
          </cell>
          <cell r="BC137">
            <v>0</v>
          </cell>
          <cell r="BD137">
            <v>0</v>
          </cell>
          <cell r="BE137">
            <v>0</v>
          </cell>
          <cell r="BF137">
            <v>0</v>
          </cell>
        </row>
        <row r="142">
          <cell r="C142" t="str">
            <v>50511TAllUD3AllFlow</v>
          </cell>
          <cell r="AK142">
            <v>46314</v>
          </cell>
          <cell r="AN142">
            <v>46313.80973887672</v>
          </cell>
          <cell r="AP142">
            <v>0</v>
          </cell>
          <cell r="AS142">
            <v>0.22992546798566699</v>
          </cell>
          <cell r="AU142">
            <v>0</v>
          </cell>
          <cell r="AV142">
            <v>0</v>
          </cell>
          <cell r="AW142">
            <v>46314</v>
          </cell>
          <cell r="BB142">
            <v>0</v>
          </cell>
          <cell r="BC142">
            <v>0</v>
          </cell>
          <cell r="BD142">
            <v>0</v>
          </cell>
          <cell r="BE142">
            <v>0</v>
          </cell>
        </row>
        <row r="143">
          <cell r="C143" t="str">
            <v>50516TAllUD3AllFlow</v>
          </cell>
          <cell r="AK143">
            <v>202</v>
          </cell>
          <cell r="AN143">
            <v>201.52157328961812</v>
          </cell>
          <cell r="AP143">
            <v>-7</v>
          </cell>
          <cell r="AS143">
            <v>-6.5682428937866932</v>
          </cell>
          <cell r="AU143">
            <v>0</v>
          </cell>
          <cell r="AV143">
            <v>0</v>
          </cell>
          <cell r="AW143">
            <v>195</v>
          </cell>
          <cell r="BB143">
            <v>0</v>
          </cell>
          <cell r="BC143">
            <v>0</v>
          </cell>
          <cell r="BD143">
            <v>0</v>
          </cell>
          <cell r="BE143">
            <v>0</v>
          </cell>
        </row>
        <row r="144">
          <cell r="C144" t="str">
            <v>50529TAllUD3AllFlow</v>
          </cell>
          <cell r="AK144">
            <v>249</v>
          </cell>
          <cell r="AN144">
            <v>249.43765854469729</v>
          </cell>
          <cell r="AP144">
            <v>4871</v>
          </cell>
          <cell r="AS144">
            <v>4870.710006260033</v>
          </cell>
          <cell r="AU144">
            <v>0</v>
          </cell>
          <cell r="AV144">
            <v>0</v>
          </cell>
          <cell r="AW144">
            <v>5120</v>
          </cell>
          <cell r="BB144">
            <v>0</v>
          </cell>
          <cell r="BC144">
            <v>0</v>
          </cell>
          <cell r="BD144">
            <v>0</v>
          </cell>
          <cell r="BE144">
            <v>0</v>
          </cell>
        </row>
        <row r="145">
          <cell r="C145" t="str">
            <v>50534TAllUD3AllFlow</v>
          </cell>
          <cell r="AK145">
            <v>2989</v>
          </cell>
          <cell r="AN145">
            <v>2988.7200659175951</v>
          </cell>
          <cell r="AP145">
            <v>450</v>
          </cell>
          <cell r="AS145">
            <v>449.52780636243551</v>
          </cell>
          <cell r="AU145">
            <v>0</v>
          </cell>
          <cell r="AV145">
            <v>0</v>
          </cell>
          <cell r="AW145">
            <v>3439</v>
          </cell>
          <cell r="BB145">
            <v>0</v>
          </cell>
          <cell r="BC145">
            <v>0</v>
          </cell>
          <cell r="BD145">
            <v>0</v>
          </cell>
          <cell r="BE145">
            <v>0</v>
          </cell>
        </row>
        <row r="146">
          <cell r="C146" t="str">
            <v>50510TAllUD3AllFlow</v>
          </cell>
          <cell r="AK146">
            <v>43776</v>
          </cell>
          <cell r="AL146">
            <v>0</v>
          </cell>
          <cell r="AM146">
            <v>0</v>
          </cell>
          <cell r="AN146">
            <v>43776.048904793432</v>
          </cell>
          <cell r="AP146">
            <v>4414</v>
          </cell>
          <cell r="AQ146">
            <v>0</v>
          </cell>
          <cell r="AR146">
            <v>0</v>
          </cell>
          <cell r="AS146">
            <v>4414.843882471796</v>
          </cell>
          <cell r="AU146">
            <v>0</v>
          </cell>
          <cell r="AV146">
            <v>0</v>
          </cell>
          <cell r="AW146">
            <v>48190</v>
          </cell>
          <cell r="BB146">
            <v>0</v>
          </cell>
          <cell r="BC146">
            <v>0</v>
          </cell>
          <cell r="BD146">
            <v>0</v>
          </cell>
          <cell r="BE146">
            <v>0</v>
          </cell>
          <cell r="BF146">
            <v>0</v>
          </cell>
        </row>
        <row r="147">
          <cell r="C147" t="str">
            <v>50541CAllUD3AllFlow</v>
          </cell>
          <cell r="AK147">
            <v>5581</v>
          </cell>
          <cell r="AN147">
            <v>5580.8429400030536</v>
          </cell>
          <cell r="AP147">
            <v>0</v>
          </cell>
          <cell r="AS147">
            <v>0</v>
          </cell>
          <cell r="AW147">
            <v>5581</v>
          </cell>
          <cell r="BB147">
            <v>0</v>
          </cell>
          <cell r="BC147">
            <v>0</v>
          </cell>
          <cell r="BD147">
            <v>0</v>
          </cell>
          <cell r="BE147">
            <v>0</v>
          </cell>
        </row>
        <row r="148">
          <cell r="C148" t="str">
            <v>50574CAllUD3AllFlow</v>
          </cell>
          <cell r="AK148">
            <v>-319</v>
          </cell>
          <cell r="AN148">
            <v>-319.32180599999998</v>
          </cell>
          <cell r="AP148">
            <v>0</v>
          </cell>
          <cell r="AS148">
            <v>0</v>
          </cell>
          <cell r="AW148">
            <v>-319</v>
          </cell>
          <cell r="BB148">
            <v>0</v>
          </cell>
          <cell r="BC148">
            <v>0</v>
          </cell>
          <cell r="BD148">
            <v>0</v>
          </cell>
          <cell r="BE148">
            <v>0</v>
          </cell>
        </row>
        <row r="149">
          <cell r="C149" t="str">
            <v>50542TAllUD3AllFlow</v>
          </cell>
          <cell r="AK149">
            <v>0</v>
          </cell>
          <cell r="AN149">
            <v>0</v>
          </cell>
          <cell r="AP149">
            <v>2</v>
          </cell>
          <cell r="AS149">
            <v>1.6057349999999999</v>
          </cell>
          <cell r="AW149">
            <v>2</v>
          </cell>
          <cell r="BB149">
            <v>0</v>
          </cell>
          <cell r="BC149">
            <v>0</v>
          </cell>
          <cell r="BD149">
            <v>0</v>
          </cell>
          <cell r="BE149">
            <v>0</v>
          </cell>
        </row>
        <row r="150">
          <cell r="C150" t="str">
            <v>50543TAllUD3AllFlow</v>
          </cell>
          <cell r="AK150">
            <v>-3</v>
          </cell>
          <cell r="AN150">
            <v>-2.8765929629928144</v>
          </cell>
          <cell r="AP150">
            <v>-44</v>
          </cell>
          <cell r="AS150">
            <v>-44.49696994660107</v>
          </cell>
          <cell r="AW150">
            <v>-47</v>
          </cell>
          <cell r="BB150">
            <v>0</v>
          </cell>
          <cell r="BC150">
            <v>0</v>
          </cell>
          <cell r="BD150">
            <v>0</v>
          </cell>
          <cell r="BE150">
            <v>0</v>
          </cell>
        </row>
        <row r="151">
          <cell r="C151" t="str">
            <v>50544TAllUD3AllFlow</v>
          </cell>
          <cell r="AK151">
            <v>384</v>
          </cell>
          <cell r="AN151">
            <v>384.3814291632504</v>
          </cell>
          <cell r="AP151">
            <v>2</v>
          </cell>
          <cell r="AS151">
            <v>1.96729701</v>
          </cell>
          <cell r="AW151">
            <v>386</v>
          </cell>
          <cell r="BB151">
            <v>0</v>
          </cell>
          <cell r="BC151">
            <v>0</v>
          </cell>
          <cell r="BD151">
            <v>0</v>
          </cell>
          <cell r="BE151">
            <v>0</v>
          </cell>
        </row>
        <row r="152">
          <cell r="C152" t="str">
            <v>35170TAllUD3AllFlow</v>
          </cell>
          <cell r="AK152">
            <v>1</v>
          </cell>
          <cell r="AN152">
            <v>0.69611701999999998</v>
          </cell>
          <cell r="AP152">
            <v>0</v>
          </cell>
          <cell r="AS152">
            <v>0</v>
          </cell>
          <cell r="AW152">
            <v>1</v>
          </cell>
          <cell r="BB152">
            <v>0</v>
          </cell>
          <cell r="BC152">
            <v>0</v>
          </cell>
          <cell r="BD152">
            <v>0</v>
          </cell>
          <cell r="BE152">
            <v>0</v>
          </cell>
        </row>
        <row r="153">
          <cell r="C153" t="str">
            <v>33240TAllUD3AllFlow</v>
          </cell>
          <cell r="AK153">
            <v>6</v>
          </cell>
          <cell r="AN153">
            <v>6.4246290318701149</v>
          </cell>
          <cell r="AP153">
            <v>0</v>
          </cell>
          <cell r="AS153">
            <v>0</v>
          </cell>
          <cell r="AW153">
            <v>6</v>
          </cell>
          <cell r="BB153">
            <v>0</v>
          </cell>
          <cell r="BC153">
            <v>0</v>
          </cell>
          <cell r="BD153">
            <v>0</v>
          </cell>
          <cell r="BE153">
            <v>0</v>
          </cell>
          <cell r="BF153">
            <v>0</v>
          </cell>
        </row>
        <row r="154">
          <cell r="C154" t="str">
            <v>22740TAllUD3AllFlow</v>
          </cell>
          <cell r="AK154">
            <v>8</v>
          </cell>
          <cell r="AL154">
            <v>-1</v>
          </cell>
          <cell r="AN154">
            <v>8.8817117048922363</v>
          </cell>
          <cell r="AP154">
            <v>0</v>
          </cell>
          <cell r="AS154">
            <v>0</v>
          </cell>
          <cell r="AV154">
            <v>-1</v>
          </cell>
          <cell r="AW154">
            <v>8</v>
          </cell>
          <cell r="BB154">
            <v>0</v>
          </cell>
          <cell r="BC154">
            <v>0</v>
          </cell>
          <cell r="BD154">
            <v>0</v>
          </cell>
          <cell r="BE154">
            <v>0</v>
          </cell>
          <cell r="BF154">
            <v>0</v>
          </cell>
        </row>
        <row r="155">
          <cell r="C155" t="str">
            <v>50540TAllUD3AllFlow</v>
          </cell>
          <cell r="AK155">
            <v>5644</v>
          </cell>
          <cell r="AL155">
            <v>-1</v>
          </cell>
          <cell r="AM155">
            <v>0</v>
          </cell>
          <cell r="AN155">
            <v>5644.7869358563339</v>
          </cell>
          <cell r="AP155">
            <v>-40</v>
          </cell>
          <cell r="AQ155">
            <v>0</v>
          </cell>
          <cell r="AR155">
            <v>0</v>
          </cell>
          <cell r="AS155">
            <v>-40.923937936601064</v>
          </cell>
          <cell r="AU155">
            <v>0</v>
          </cell>
          <cell r="AV155">
            <v>0</v>
          </cell>
          <cell r="AW155">
            <v>5604</v>
          </cell>
          <cell r="BB155">
            <v>0</v>
          </cell>
          <cell r="BC155">
            <v>0</v>
          </cell>
          <cell r="BD155">
            <v>0</v>
          </cell>
          <cell r="BE155">
            <v>0</v>
          </cell>
          <cell r="BF155">
            <v>0</v>
          </cell>
        </row>
        <row r="156">
          <cell r="C156" t="str">
            <v>50505TAllUD3AllFlow</v>
          </cell>
          <cell r="AK156">
            <v>49420</v>
          </cell>
          <cell r="AL156">
            <v>-1</v>
          </cell>
          <cell r="AM156">
            <v>0</v>
          </cell>
          <cell r="AN156">
            <v>49420.835840649765</v>
          </cell>
          <cell r="AP156">
            <v>4374</v>
          </cell>
          <cell r="AQ156">
            <v>0</v>
          </cell>
          <cell r="AR156">
            <v>0</v>
          </cell>
          <cell r="AS156">
            <v>4373.9199445351951</v>
          </cell>
          <cell r="AU156">
            <v>0</v>
          </cell>
          <cell r="AV156">
            <v>0</v>
          </cell>
          <cell r="AW156">
            <v>53794</v>
          </cell>
          <cell r="BB156">
            <v>0</v>
          </cell>
          <cell r="BC156">
            <v>0</v>
          </cell>
          <cell r="BD156">
            <v>0</v>
          </cell>
          <cell r="BE156">
            <v>0</v>
          </cell>
        </row>
        <row r="158">
          <cell r="C158" t="str">
            <v>60317CAllUD3AllFlow</v>
          </cell>
          <cell r="AK158">
            <v>7601</v>
          </cell>
          <cell r="AM158">
            <v>0</v>
          </cell>
          <cell r="AN158">
            <v>7601.1105354418833</v>
          </cell>
          <cell r="AP158">
            <v>1</v>
          </cell>
          <cell r="AS158">
            <v>1.2694764900000512</v>
          </cell>
          <cell r="AU158">
            <v>0</v>
          </cell>
          <cell r="AV158">
            <v>0</v>
          </cell>
          <cell r="AW158">
            <v>7601</v>
          </cell>
          <cell r="BB158">
            <v>0</v>
          </cell>
          <cell r="BC158">
            <v>0</v>
          </cell>
          <cell r="BD158">
            <v>0</v>
          </cell>
          <cell r="BE158">
            <v>0</v>
          </cell>
          <cell r="BF158">
            <v>0</v>
          </cell>
        </row>
        <row r="163">
          <cell r="C163" t="str">
            <v>60052TAllUD3Allflow</v>
          </cell>
          <cell r="E163">
            <v>0</v>
          </cell>
          <cell r="H163">
            <v>0</v>
          </cell>
          <cell r="J163">
            <v>1</v>
          </cell>
          <cell r="M163">
            <v>0.62393699999999996</v>
          </cell>
          <cell r="O163">
            <v>0</v>
          </cell>
          <cell r="R163">
            <v>4.5436357425526E-2</v>
          </cell>
          <cell r="T163">
            <v>0</v>
          </cell>
          <cell r="W163">
            <v>0</v>
          </cell>
          <cell r="Y163">
            <v>0</v>
          </cell>
          <cell r="AB163">
            <v>0</v>
          </cell>
          <cell r="AD163">
            <v>0</v>
          </cell>
          <cell r="AF163">
            <v>0</v>
          </cell>
          <cell r="AI163">
            <v>0</v>
          </cell>
          <cell r="AK163">
            <v>1</v>
          </cell>
          <cell r="AM163">
            <v>0</v>
          </cell>
          <cell r="AN163">
            <v>0.66937335742552606</v>
          </cell>
          <cell r="AP163">
            <v>0</v>
          </cell>
          <cell r="AS163">
            <v>0</v>
          </cell>
          <cell r="AU163">
            <v>0</v>
          </cell>
          <cell r="AV163">
            <v>0</v>
          </cell>
          <cell r="AW163">
            <v>1</v>
          </cell>
          <cell r="AX163">
            <v>1</v>
          </cell>
          <cell r="AZ163">
            <v>0</v>
          </cell>
          <cell r="BA163">
            <v>0</v>
          </cell>
          <cell r="BB163">
            <v>0</v>
          </cell>
          <cell r="BC163">
            <v>0</v>
          </cell>
          <cell r="BD163">
            <v>0</v>
          </cell>
          <cell r="BE163">
            <v>0</v>
          </cell>
          <cell r="BF163">
            <v>0</v>
          </cell>
          <cell r="BH163">
            <v>0</v>
          </cell>
          <cell r="BK163">
            <v>0</v>
          </cell>
          <cell r="BM163">
            <v>0</v>
          </cell>
          <cell r="BP163">
            <v>0</v>
          </cell>
          <cell r="BR163">
            <v>0</v>
          </cell>
          <cell r="BT163">
            <v>0</v>
          </cell>
          <cell r="BW163">
            <v>0</v>
          </cell>
        </row>
        <row r="164">
          <cell r="C164" t="str">
            <v>60020AllUD3Allflow</v>
          </cell>
          <cell r="E164">
            <v>0</v>
          </cell>
          <cell r="H164">
            <v>0</v>
          </cell>
          <cell r="J164">
            <v>0</v>
          </cell>
          <cell r="M164">
            <v>9.1024592910999999E-2</v>
          </cell>
          <cell r="O164">
            <v>0</v>
          </cell>
          <cell r="R164">
            <v>0</v>
          </cell>
          <cell r="T164">
            <v>0</v>
          </cell>
          <cell r="W164">
            <v>0</v>
          </cell>
          <cell r="Y164">
            <v>0</v>
          </cell>
          <cell r="AB164">
            <v>0</v>
          </cell>
          <cell r="AD164">
            <v>0</v>
          </cell>
          <cell r="AF164">
            <v>0</v>
          </cell>
          <cell r="AI164">
            <v>0</v>
          </cell>
          <cell r="AK164">
            <v>0</v>
          </cell>
          <cell r="AM164">
            <v>0</v>
          </cell>
          <cell r="AN164">
            <v>9.1024592910999999E-2</v>
          </cell>
          <cell r="AP164">
            <v>0</v>
          </cell>
          <cell r="AS164">
            <v>0</v>
          </cell>
          <cell r="AU164">
            <v>0</v>
          </cell>
          <cell r="AV164">
            <v>0</v>
          </cell>
          <cell r="AW164">
            <v>0</v>
          </cell>
          <cell r="AX164">
            <v>0</v>
          </cell>
          <cell r="AZ164">
            <v>0</v>
          </cell>
          <cell r="BA164">
            <v>0</v>
          </cell>
          <cell r="BB164">
            <v>0</v>
          </cell>
          <cell r="BC164">
            <v>0</v>
          </cell>
          <cell r="BD164">
            <v>0</v>
          </cell>
          <cell r="BE164">
            <v>0</v>
          </cell>
          <cell r="BF164">
            <v>0</v>
          </cell>
          <cell r="BH164">
            <v>0</v>
          </cell>
          <cell r="BK164">
            <v>0</v>
          </cell>
          <cell r="BM164">
            <v>0</v>
          </cell>
          <cell r="BP164">
            <v>0</v>
          </cell>
          <cell r="BR164">
            <v>0</v>
          </cell>
          <cell r="BT164">
            <v>0</v>
          </cell>
          <cell r="BW164">
            <v>0</v>
          </cell>
        </row>
        <row r="165">
          <cell r="C165" t="str">
            <v>60091AllUD3Allflow</v>
          </cell>
          <cell r="E165">
            <v>-13</v>
          </cell>
          <cell r="H165">
            <v>-12.736181180000001</v>
          </cell>
          <cell r="J165">
            <v>0</v>
          </cell>
          <cell r="M165">
            <v>0</v>
          </cell>
          <cell r="O165">
            <v>0</v>
          </cell>
          <cell r="R165">
            <v>0</v>
          </cell>
          <cell r="T165">
            <v>0</v>
          </cell>
          <cell r="W165">
            <v>0</v>
          </cell>
          <cell r="Y165">
            <v>0</v>
          </cell>
          <cell r="AB165">
            <v>0</v>
          </cell>
          <cell r="AD165">
            <v>0</v>
          </cell>
          <cell r="AF165">
            <v>0</v>
          </cell>
          <cell r="AI165">
            <v>0</v>
          </cell>
          <cell r="AK165">
            <v>-13</v>
          </cell>
          <cell r="AM165">
            <v>0</v>
          </cell>
          <cell r="AN165">
            <v>-12.736181180000001</v>
          </cell>
          <cell r="AP165">
            <v>0</v>
          </cell>
          <cell r="AS165">
            <v>0</v>
          </cell>
          <cell r="AU165">
            <v>0</v>
          </cell>
          <cell r="AV165">
            <v>0</v>
          </cell>
          <cell r="AW165">
            <v>-13</v>
          </cell>
          <cell r="AX165">
            <v>-13</v>
          </cell>
          <cell r="AZ165">
            <v>0</v>
          </cell>
          <cell r="BA165">
            <v>0</v>
          </cell>
          <cell r="BB165">
            <v>0</v>
          </cell>
          <cell r="BC165">
            <v>0</v>
          </cell>
          <cell r="BD165">
            <v>0</v>
          </cell>
          <cell r="BE165">
            <v>0</v>
          </cell>
          <cell r="BF165">
            <v>0</v>
          </cell>
          <cell r="BH165">
            <v>-13</v>
          </cell>
          <cell r="BK165">
            <v>-12.736181180000001</v>
          </cell>
          <cell r="BM165">
            <v>0</v>
          </cell>
          <cell r="BP165">
            <v>0</v>
          </cell>
          <cell r="BR165">
            <v>0</v>
          </cell>
          <cell r="BT165">
            <v>0</v>
          </cell>
          <cell r="BW165">
            <v>0</v>
          </cell>
        </row>
        <row r="166">
          <cell r="C166" t="str">
            <v>60071AllUD3AllFlow</v>
          </cell>
          <cell r="E166">
            <v>-1</v>
          </cell>
          <cell r="H166">
            <v>-0.63379341361180797</v>
          </cell>
          <cell r="J166">
            <v>0</v>
          </cell>
          <cell r="M166">
            <v>-4.3933979523754003E-2</v>
          </cell>
          <cell r="O166">
            <v>0</v>
          </cell>
          <cell r="R166">
            <v>-1.4934905757349999E-3</v>
          </cell>
          <cell r="T166">
            <v>-2</v>
          </cell>
          <cell r="W166">
            <v>-1.7749999999999997</v>
          </cell>
          <cell r="Y166">
            <v>0</v>
          </cell>
          <cell r="AB166">
            <v>0</v>
          </cell>
          <cell r="AD166">
            <v>0</v>
          </cell>
          <cell r="AF166">
            <v>1</v>
          </cell>
          <cell r="AH166">
            <v>-1</v>
          </cell>
          <cell r="AI166">
            <v>0</v>
          </cell>
          <cell r="AK166">
            <v>-3</v>
          </cell>
          <cell r="AM166">
            <v>-1</v>
          </cell>
          <cell r="AN166">
            <v>-2.4542208837112969</v>
          </cell>
          <cell r="AP166">
            <v>0</v>
          </cell>
          <cell r="AS166">
            <v>0</v>
          </cell>
          <cell r="AU166">
            <v>0</v>
          </cell>
          <cell r="AV166">
            <v>-1</v>
          </cell>
          <cell r="AW166">
            <v>-3</v>
          </cell>
          <cell r="AX166">
            <v>-1</v>
          </cell>
          <cell r="AZ166">
            <v>0</v>
          </cell>
          <cell r="BA166">
            <v>0</v>
          </cell>
          <cell r="BB166">
            <v>0</v>
          </cell>
          <cell r="BC166">
            <v>0</v>
          </cell>
          <cell r="BD166">
            <v>0</v>
          </cell>
          <cell r="BE166">
            <v>0</v>
          </cell>
          <cell r="BF166">
            <v>0</v>
          </cell>
          <cell r="BH166">
            <v>0</v>
          </cell>
          <cell r="BK166">
            <v>3.0547215652955002E-2</v>
          </cell>
          <cell r="BM166">
            <v>-1</v>
          </cell>
          <cell r="BP166">
            <v>-0.66434062926476301</v>
          </cell>
          <cell r="BR166">
            <v>0</v>
          </cell>
          <cell r="BT166">
            <v>0</v>
          </cell>
          <cell r="BW166">
            <v>0</v>
          </cell>
        </row>
        <row r="167">
          <cell r="C167" t="str">
            <v>60061AllUD3AllFlow</v>
          </cell>
          <cell r="E167">
            <v>0</v>
          </cell>
          <cell r="H167">
            <v>0</v>
          </cell>
          <cell r="J167">
            <v>0</v>
          </cell>
          <cell r="M167">
            <v>0</v>
          </cell>
          <cell r="O167">
            <v>0</v>
          </cell>
          <cell r="R167">
            <v>-9.4936317999999999E-8</v>
          </cell>
          <cell r="T167">
            <v>0</v>
          </cell>
          <cell r="W167">
            <v>0</v>
          </cell>
          <cell r="Y167">
            <v>0</v>
          </cell>
          <cell r="AB167">
            <v>0</v>
          </cell>
          <cell r="AD167">
            <v>0</v>
          </cell>
          <cell r="AF167">
            <v>0</v>
          </cell>
          <cell r="AI167">
            <v>0</v>
          </cell>
          <cell r="AK167">
            <v>0</v>
          </cell>
          <cell r="AM167">
            <v>0</v>
          </cell>
          <cell r="AN167">
            <v>-9.4936317999999999E-8</v>
          </cell>
          <cell r="AP167">
            <v>0</v>
          </cell>
          <cell r="AS167">
            <v>0</v>
          </cell>
          <cell r="AU167">
            <v>0</v>
          </cell>
          <cell r="AV167">
            <v>0</v>
          </cell>
          <cell r="AW167">
            <v>0</v>
          </cell>
          <cell r="AX167">
            <v>0</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0</v>
          </cell>
          <cell r="O168">
            <v>0</v>
          </cell>
          <cell r="R168">
            <v>0</v>
          </cell>
          <cell r="T168">
            <v>0</v>
          </cell>
          <cell r="W168">
            <v>0</v>
          </cell>
          <cell r="Y168">
            <v>0</v>
          </cell>
          <cell r="AB168">
            <v>0</v>
          </cell>
          <cell r="AD168">
            <v>0</v>
          </cell>
          <cell r="AF168">
            <v>0</v>
          </cell>
          <cell r="AI168">
            <v>0</v>
          </cell>
          <cell r="AK168">
            <v>0</v>
          </cell>
          <cell r="AM168">
            <v>0</v>
          </cell>
          <cell r="AN168">
            <v>0</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171</v>
          </cell>
          <cell r="H170">
            <v>-171.35737972878835</v>
          </cell>
          <cell r="J170">
            <v>134</v>
          </cell>
          <cell r="M170">
            <v>134.04650582244551</v>
          </cell>
          <cell r="O170">
            <v>-8</v>
          </cell>
          <cell r="R170">
            <v>-8.2986995922247271</v>
          </cell>
          <cell r="T170">
            <v>-19</v>
          </cell>
          <cell r="W170">
            <v>-18.648005880067103</v>
          </cell>
          <cell r="Y170">
            <v>0</v>
          </cell>
          <cell r="AB170">
            <v>0</v>
          </cell>
          <cell r="AD170">
            <v>-5</v>
          </cell>
          <cell r="AF170">
            <v>0</v>
          </cell>
          <cell r="AI170">
            <v>-4.7975119323551434</v>
          </cell>
          <cell r="AK170">
            <v>-69</v>
          </cell>
          <cell r="AM170">
            <v>0</v>
          </cell>
          <cell r="AN170">
            <v>-69.055091310989823</v>
          </cell>
          <cell r="AP170">
            <v>344</v>
          </cell>
          <cell r="AS170">
            <v>344.32539012100011</v>
          </cell>
          <cell r="AU170">
            <v>0</v>
          </cell>
          <cell r="AV170">
            <v>0</v>
          </cell>
          <cell r="AW170">
            <v>-69</v>
          </cell>
          <cell r="AX170">
            <v>-45</v>
          </cell>
          <cell r="AZ170">
            <v>0</v>
          </cell>
          <cell r="BA170">
            <v>0</v>
          </cell>
          <cell r="BB170">
            <v>0</v>
          </cell>
          <cell r="BC170">
            <v>0</v>
          </cell>
          <cell r="BD170">
            <v>0</v>
          </cell>
          <cell r="BE170">
            <v>0</v>
          </cell>
          <cell r="BF170">
            <v>0</v>
          </cell>
          <cell r="BH170">
            <v>-180</v>
          </cell>
          <cell r="BK170">
            <v>-179.61019119157311</v>
          </cell>
          <cell r="BM170">
            <v>8</v>
          </cell>
          <cell r="BP170">
            <v>8.2528114627847717</v>
          </cell>
          <cell r="BR170">
            <v>1</v>
          </cell>
          <cell r="BT170">
            <v>1</v>
          </cell>
          <cell r="BW170">
            <v>0</v>
          </cell>
        </row>
        <row r="171">
          <cell r="C171" t="str">
            <v>60200CAllUD3AllFlow</v>
          </cell>
          <cell r="E171">
            <v>-552</v>
          </cell>
          <cell r="H171">
            <v>-552.07752356030426</v>
          </cell>
          <cell r="J171">
            <v>47</v>
          </cell>
          <cell r="M171">
            <v>46.783066997310854</v>
          </cell>
          <cell r="O171">
            <v>-27</v>
          </cell>
          <cell r="R171">
            <v>-27.327704086683131</v>
          </cell>
          <cell r="T171">
            <v>247</v>
          </cell>
          <cell r="W171">
            <v>246.50792227749753</v>
          </cell>
          <cell r="Y171">
            <v>0</v>
          </cell>
          <cell r="AB171">
            <v>0</v>
          </cell>
          <cell r="AD171">
            <v>-44</v>
          </cell>
          <cell r="AF171">
            <v>-1</v>
          </cell>
          <cell r="AH171">
            <v>1</v>
          </cell>
          <cell r="AI171">
            <v>-44.06265393235514</v>
          </cell>
          <cell r="AK171">
            <v>-329</v>
          </cell>
          <cell r="AM171">
            <v>1</v>
          </cell>
          <cell r="AN171">
            <v>-330.17689230453408</v>
          </cell>
          <cell r="AP171">
            <v>347</v>
          </cell>
          <cell r="AS171">
            <v>346.7992809111218</v>
          </cell>
          <cell r="AU171">
            <v>0</v>
          </cell>
          <cell r="AV171">
            <v>1</v>
          </cell>
          <cell r="AW171">
            <v>-329</v>
          </cell>
          <cell r="AX171">
            <v>-532</v>
          </cell>
          <cell r="AZ171">
            <v>0</v>
          </cell>
          <cell r="BA171">
            <v>0</v>
          </cell>
          <cell r="BB171">
            <v>0</v>
          </cell>
          <cell r="BC171">
            <v>0</v>
          </cell>
          <cell r="BD171">
            <v>0</v>
          </cell>
          <cell r="BE171">
            <v>0</v>
          </cell>
          <cell r="BF171">
            <v>0</v>
          </cell>
          <cell r="BH171">
            <v>-537</v>
          </cell>
          <cell r="BK171">
            <v>-537.38429910871594</v>
          </cell>
          <cell r="BM171">
            <v>-15</v>
          </cell>
          <cell r="BP171">
            <v>-14.693224451588319</v>
          </cell>
          <cell r="BR171">
            <v>0</v>
          </cell>
          <cell r="BT171">
            <v>0</v>
          </cell>
          <cell r="BW171">
            <v>0</v>
          </cell>
        </row>
        <row r="175">
          <cell r="C175" t="str">
            <v>50761TAllUD3AllFlow</v>
          </cell>
          <cell r="E175">
            <v>-1048</v>
          </cell>
          <cell r="H175">
            <v>-1047.5948494656825</v>
          </cell>
          <cell r="J175">
            <v>-102</v>
          </cell>
          <cell r="M175">
            <v>-101.84344163910772</v>
          </cell>
          <cell r="O175">
            <v>-204</v>
          </cell>
          <cell r="R175">
            <v>-203.68659506700877</v>
          </cell>
          <cell r="T175">
            <v>0</v>
          </cell>
          <cell r="W175">
            <v>-2.9635868779772E-2</v>
          </cell>
          <cell r="Y175">
            <v>0</v>
          </cell>
          <cell r="AB175">
            <v>0</v>
          </cell>
          <cell r="AD175">
            <v>9</v>
          </cell>
          <cell r="AF175">
            <v>1</v>
          </cell>
          <cell r="AI175">
            <v>8.3834316278053116</v>
          </cell>
          <cell r="AK175">
            <v>-1345</v>
          </cell>
          <cell r="AM175">
            <v>0</v>
          </cell>
          <cell r="AN175">
            <v>-1344.7710904127734</v>
          </cell>
          <cell r="AP175">
            <v>-129</v>
          </cell>
          <cell r="AS175">
            <v>-128.98657569</v>
          </cell>
          <cell r="AU175">
            <v>0</v>
          </cell>
          <cell r="AV175">
            <v>0</v>
          </cell>
          <cell r="AW175">
            <v>-1345</v>
          </cell>
          <cell r="AX175">
            <v>-1354</v>
          </cell>
          <cell r="AZ175">
            <v>0</v>
          </cell>
          <cell r="BA175">
            <v>0</v>
          </cell>
          <cell r="BB175">
            <v>0</v>
          </cell>
          <cell r="BC175">
            <v>0</v>
          </cell>
          <cell r="BD175">
            <v>0</v>
          </cell>
          <cell r="BE175">
            <v>0</v>
          </cell>
          <cell r="BH175">
            <v>-1039</v>
          </cell>
          <cell r="BK175">
            <v>-1039.269769502667</v>
          </cell>
          <cell r="BM175">
            <v>-8</v>
          </cell>
          <cell r="BP175">
            <v>-8.2352432830153948</v>
          </cell>
          <cell r="BR175">
            <v>-1</v>
          </cell>
          <cell r="BT175">
            <v>-1</v>
          </cell>
          <cell r="BW175">
            <v>-8.9836679999999988E-2</v>
          </cell>
        </row>
        <row r="176">
          <cell r="C176" t="str">
            <v>50762TAllUD3AllFlow</v>
          </cell>
          <cell r="E176">
            <v>-21</v>
          </cell>
          <cell r="H176">
            <v>-21.043115472999716</v>
          </cell>
          <cell r="J176">
            <v>0</v>
          </cell>
          <cell r="M176">
            <v>-0.229146925588254</v>
          </cell>
          <cell r="O176">
            <v>0</v>
          </cell>
          <cell r="R176">
            <v>-9.3569199999999995E-3</v>
          </cell>
          <cell r="T176">
            <v>0</v>
          </cell>
          <cell r="W176">
            <v>-1.0905669999999999E-2</v>
          </cell>
          <cell r="Y176">
            <v>0</v>
          </cell>
          <cell r="AB176">
            <v>0</v>
          </cell>
          <cell r="AD176">
            <v>0</v>
          </cell>
          <cell r="AF176">
            <v>0</v>
          </cell>
          <cell r="AI176">
            <v>0</v>
          </cell>
          <cell r="AK176">
            <v>-21</v>
          </cell>
          <cell r="AM176">
            <v>0</v>
          </cell>
          <cell r="AN176">
            <v>-21.292524988587967</v>
          </cell>
          <cell r="AP176">
            <v>0</v>
          </cell>
          <cell r="AS176">
            <v>0</v>
          </cell>
          <cell r="AU176">
            <v>0</v>
          </cell>
          <cell r="AV176">
            <v>0</v>
          </cell>
          <cell r="AW176">
            <v>-21</v>
          </cell>
          <cell r="AX176">
            <v>-21</v>
          </cell>
          <cell r="AZ176">
            <v>0</v>
          </cell>
          <cell r="BA176">
            <v>0</v>
          </cell>
          <cell r="BB176">
            <v>0</v>
          </cell>
          <cell r="BC176">
            <v>0</v>
          </cell>
          <cell r="BD176">
            <v>0</v>
          </cell>
          <cell r="BE176">
            <v>0</v>
          </cell>
          <cell r="BH176">
            <v>-1</v>
          </cell>
          <cell r="BK176">
            <v>-1.169437508047608</v>
          </cell>
          <cell r="BM176">
            <v>-20</v>
          </cell>
          <cell r="BP176">
            <v>-19.873677964952108</v>
          </cell>
          <cell r="BR176">
            <v>0</v>
          </cell>
          <cell r="BT176">
            <v>0</v>
          </cell>
          <cell r="BW176">
            <v>0</v>
          </cell>
        </row>
        <row r="177">
          <cell r="C177" t="str">
            <v>50760TAllUD3AllFlow</v>
          </cell>
          <cell r="E177">
            <v>-1069</v>
          </cell>
          <cell r="H177">
            <v>-1068.637964938682</v>
          </cell>
          <cell r="J177">
            <v>-102</v>
          </cell>
          <cell r="M177">
            <v>-102.07258856469599</v>
          </cell>
          <cell r="O177">
            <v>-204</v>
          </cell>
          <cell r="R177">
            <v>-203.69595198700875</v>
          </cell>
          <cell r="T177">
            <v>0</v>
          </cell>
          <cell r="W177">
            <v>-4.0541538779772006E-2</v>
          </cell>
          <cell r="Y177">
            <v>0</v>
          </cell>
          <cell r="AB177">
            <v>0</v>
          </cell>
          <cell r="AD177">
            <v>9</v>
          </cell>
          <cell r="AF177">
            <v>1</v>
          </cell>
          <cell r="AI177">
            <v>8.3834316278053116</v>
          </cell>
          <cell r="AK177">
            <v>-1366</v>
          </cell>
          <cell r="AM177">
            <v>0</v>
          </cell>
          <cell r="AN177">
            <v>-1366.0636154013612</v>
          </cell>
          <cell r="AP177">
            <v>-129</v>
          </cell>
          <cell r="AS177">
            <v>-128.98657569</v>
          </cell>
          <cell r="AU177">
            <v>0</v>
          </cell>
          <cell r="AV177">
            <v>0</v>
          </cell>
          <cell r="AW177">
            <v>-1366</v>
          </cell>
          <cell r="AX177">
            <v>-1375</v>
          </cell>
          <cell r="AZ177">
            <v>0</v>
          </cell>
          <cell r="BA177">
            <v>0</v>
          </cell>
          <cell r="BB177">
            <v>0</v>
          </cell>
          <cell r="BC177">
            <v>0</v>
          </cell>
          <cell r="BD177">
            <v>0</v>
          </cell>
          <cell r="BE177">
            <v>0</v>
          </cell>
          <cell r="BH177">
            <v>-1040</v>
          </cell>
          <cell r="BK177">
            <v>-1040.4392070107144</v>
          </cell>
          <cell r="BM177">
            <v>-28</v>
          </cell>
          <cell r="BP177">
            <v>-28.108921247967501</v>
          </cell>
          <cell r="BR177">
            <v>-1</v>
          </cell>
          <cell r="BT177">
            <v>-1</v>
          </cell>
          <cell r="BW177">
            <v>-8.9836679999999988E-2</v>
          </cell>
        </row>
        <row r="179">
          <cell r="C179" t="str">
            <v>50771TAllUD3AllFlow</v>
          </cell>
          <cell r="E179">
            <v>30</v>
          </cell>
          <cell r="H179">
            <v>30.324962322797038</v>
          </cell>
          <cell r="J179">
            <v>11</v>
          </cell>
          <cell r="M179">
            <v>10.517832683424272</v>
          </cell>
          <cell r="O179">
            <v>32</v>
          </cell>
          <cell r="R179">
            <v>31.979037370952732</v>
          </cell>
          <cell r="T179">
            <v>0</v>
          </cell>
          <cell r="W179">
            <v>2.82259999922E-3</v>
          </cell>
          <cell r="Y179">
            <v>0</v>
          </cell>
          <cell r="AB179">
            <v>0</v>
          </cell>
          <cell r="AD179">
            <v>-11</v>
          </cell>
          <cell r="AF179">
            <v>-1</v>
          </cell>
          <cell r="AI179">
            <v>-10.352094205217361</v>
          </cell>
          <cell r="AK179">
            <v>62</v>
          </cell>
          <cell r="AM179">
            <v>0</v>
          </cell>
          <cell r="AN179">
            <v>62.472560771955898</v>
          </cell>
          <cell r="AP179">
            <v>2010</v>
          </cell>
          <cell r="AS179">
            <v>2010.0982359650409</v>
          </cell>
          <cell r="AU179">
            <v>0</v>
          </cell>
          <cell r="AV179">
            <v>0</v>
          </cell>
          <cell r="AW179">
            <v>62</v>
          </cell>
          <cell r="AX179">
            <v>73</v>
          </cell>
          <cell r="AZ179">
            <v>0</v>
          </cell>
          <cell r="BA179">
            <v>0</v>
          </cell>
          <cell r="BB179">
            <v>0</v>
          </cell>
          <cell r="BC179">
            <v>0</v>
          </cell>
          <cell r="BD179">
            <v>0</v>
          </cell>
          <cell r="BE179">
            <v>0</v>
          </cell>
          <cell r="BH179">
            <v>31</v>
          </cell>
          <cell r="BK179">
            <v>31.047436818155859</v>
          </cell>
          <cell r="BM179">
            <v>-1</v>
          </cell>
          <cell r="BP179">
            <v>-0.81231117535882102</v>
          </cell>
          <cell r="BR179">
            <v>0</v>
          </cell>
          <cell r="BT179">
            <v>0</v>
          </cell>
          <cell r="BW179">
            <v>8.9836679999999988E-2</v>
          </cell>
        </row>
        <row r="180">
          <cell r="C180" t="str">
            <v>50772TAllUD3AllFlow</v>
          </cell>
          <cell r="E180">
            <v>-4</v>
          </cell>
          <cell r="H180">
            <v>-4.1667408713683969</v>
          </cell>
          <cell r="J180">
            <v>93</v>
          </cell>
          <cell r="M180">
            <v>92.946398088179876</v>
          </cell>
          <cell r="O180">
            <v>-32</v>
          </cell>
          <cell r="R180">
            <v>-32.158499024422113</v>
          </cell>
          <cell r="T180">
            <v>1</v>
          </cell>
          <cell r="W180">
            <v>0.59545087884397307</v>
          </cell>
          <cell r="Y180">
            <v>0</v>
          </cell>
          <cell r="AB180">
            <v>0</v>
          </cell>
          <cell r="AD180">
            <v>0</v>
          </cell>
          <cell r="AF180">
            <v>-1</v>
          </cell>
          <cell r="AH180">
            <v>1</v>
          </cell>
          <cell r="AI180">
            <v>0</v>
          </cell>
          <cell r="AK180">
            <v>58</v>
          </cell>
          <cell r="AM180">
            <v>1</v>
          </cell>
          <cell r="AN180">
            <v>57.216609071233343</v>
          </cell>
          <cell r="AP180">
            <v>2</v>
          </cell>
          <cell r="AS180">
            <v>2.4760780500008215</v>
          </cell>
          <cell r="AU180">
            <v>0</v>
          </cell>
          <cell r="AV180">
            <v>1</v>
          </cell>
          <cell r="AW180">
            <v>58</v>
          </cell>
          <cell r="AX180">
            <v>57</v>
          </cell>
          <cell r="AZ180">
            <v>0</v>
          </cell>
          <cell r="BA180">
            <v>0</v>
          </cell>
          <cell r="BB180">
            <v>0</v>
          </cell>
          <cell r="BC180">
            <v>0</v>
          </cell>
          <cell r="BD180">
            <v>0</v>
          </cell>
          <cell r="BE180">
            <v>0</v>
          </cell>
          <cell r="BH180">
            <v>-5</v>
          </cell>
          <cell r="BK180">
            <v>-5.0123769060278178</v>
          </cell>
          <cell r="BM180">
            <v>1</v>
          </cell>
          <cell r="BP180">
            <v>0.84563603465942094</v>
          </cell>
          <cell r="BR180">
            <v>0</v>
          </cell>
          <cell r="BT180">
            <v>0</v>
          </cell>
          <cell r="BW180">
            <v>0</v>
          </cell>
        </row>
        <row r="181">
          <cell r="C181" t="str">
            <v>50770TAllUD3AllFlow</v>
          </cell>
          <cell r="E181">
            <v>26</v>
          </cell>
          <cell r="H181">
            <v>26.158221451428641</v>
          </cell>
          <cell r="J181">
            <v>103</v>
          </cell>
          <cell r="M181">
            <v>103.46423077160415</v>
          </cell>
          <cell r="O181">
            <v>0</v>
          </cell>
          <cell r="R181">
            <v>-0.17946165346938298</v>
          </cell>
          <cell r="T181">
            <v>1</v>
          </cell>
          <cell r="W181">
            <v>0.59827347884319304</v>
          </cell>
          <cell r="Y181">
            <v>0</v>
          </cell>
          <cell r="AB181">
            <v>0</v>
          </cell>
          <cell r="AD181">
            <v>-9</v>
          </cell>
          <cell r="AF181">
            <v>0</v>
          </cell>
          <cell r="AH181">
            <v>1</v>
          </cell>
          <cell r="AI181">
            <v>-10.352094205217361</v>
          </cell>
          <cell r="AK181">
            <v>121</v>
          </cell>
          <cell r="AM181">
            <v>1</v>
          </cell>
          <cell r="AN181">
            <v>119.68916984318922</v>
          </cell>
          <cell r="AP181">
            <v>2013</v>
          </cell>
          <cell r="AS181">
            <v>2012.5743140150419</v>
          </cell>
          <cell r="AU181">
            <v>0</v>
          </cell>
          <cell r="AV181">
            <v>1</v>
          </cell>
          <cell r="AW181">
            <v>121</v>
          </cell>
          <cell r="AX181">
            <v>129</v>
          </cell>
          <cell r="AZ181">
            <v>0</v>
          </cell>
          <cell r="BA181">
            <v>0</v>
          </cell>
          <cell r="BB181">
            <v>0</v>
          </cell>
          <cell r="BC181">
            <v>0</v>
          </cell>
          <cell r="BD181">
            <v>0</v>
          </cell>
          <cell r="BE181">
            <v>0</v>
          </cell>
          <cell r="BH181">
            <v>26</v>
          </cell>
          <cell r="BK181">
            <v>26.035059912128041</v>
          </cell>
          <cell r="BM181">
            <v>0</v>
          </cell>
          <cell r="BP181">
            <v>3.3324859300600002E-2</v>
          </cell>
          <cell r="BR181">
            <v>0</v>
          </cell>
          <cell r="BT181">
            <v>0</v>
          </cell>
          <cell r="BW181">
            <v>8.9836679999999988E-2</v>
          </cell>
        </row>
        <row r="183">
          <cell r="C183" t="str">
            <v>50750TAllUD3AllFlow</v>
          </cell>
          <cell r="E183">
            <v>-1042</v>
          </cell>
          <cell r="H183">
            <v>-1042.4797434872532</v>
          </cell>
          <cell r="J183">
            <v>1</v>
          </cell>
          <cell r="M183">
            <v>1.3916422069081571</v>
          </cell>
          <cell r="O183">
            <v>-204</v>
          </cell>
          <cell r="R183">
            <v>-203.87541364047814</v>
          </cell>
          <cell r="T183">
            <v>1</v>
          </cell>
          <cell r="W183">
            <v>0.55773194006342108</v>
          </cell>
          <cell r="Y183">
            <v>0</v>
          </cell>
          <cell r="AB183">
            <v>0</v>
          </cell>
          <cell r="AD183">
            <v>-2</v>
          </cell>
          <cell r="AF183">
            <v>0</v>
          </cell>
          <cell r="AI183">
            <v>-1.9686625774120501</v>
          </cell>
          <cell r="AK183">
            <v>-1246</v>
          </cell>
          <cell r="AM183">
            <v>0</v>
          </cell>
          <cell r="AN183">
            <v>-1246.3744455581721</v>
          </cell>
          <cell r="AP183">
            <v>1884</v>
          </cell>
          <cell r="AS183">
            <v>1883.5877383250415</v>
          </cell>
          <cell r="AU183">
            <v>0</v>
          </cell>
          <cell r="AV183">
            <v>0</v>
          </cell>
          <cell r="AW183">
            <v>-1246</v>
          </cell>
          <cell r="AX183">
            <v>-1245</v>
          </cell>
          <cell r="AZ183">
            <v>0</v>
          </cell>
          <cell r="BA183">
            <v>0</v>
          </cell>
          <cell r="BB183">
            <v>0</v>
          </cell>
          <cell r="BC183">
            <v>0</v>
          </cell>
          <cell r="BD183">
            <v>0</v>
          </cell>
          <cell r="BE183">
            <v>0</v>
          </cell>
          <cell r="BH183">
            <v>-1014</v>
          </cell>
          <cell r="BK183">
            <v>-1014.4041470985866</v>
          </cell>
          <cell r="BM183">
            <v>-28</v>
          </cell>
          <cell r="BP183">
            <v>-28.075596388666902</v>
          </cell>
          <cell r="BR183">
            <v>0</v>
          </cell>
          <cell r="BT183">
            <v>0</v>
          </cell>
          <cell r="BW183">
            <v>0</v>
          </cell>
        </row>
        <row r="188">
          <cell r="C188" t="str">
            <v>50005CAllUD3AllFlow</v>
          </cell>
          <cell r="E188">
            <v>-2.1000000000000001E-2</v>
          </cell>
          <cell r="H188">
            <v>-2.07402491274549E-2</v>
          </cell>
          <cell r="J188">
            <v>6.0999999999999999E-2</v>
          </cell>
          <cell r="M188">
            <v>6.1388374515635703E-2</v>
          </cell>
          <cell r="O188">
            <v>-1.6E-2</v>
          </cell>
          <cell r="R188">
            <v>-1.6151872863811301E-2</v>
          </cell>
          <cell r="T188">
            <v>-2.8000000000000001E-2</v>
          </cell>
          <cell r="W188">
            <v>-2.8429644015803997E-2</v>
          </cell>
          <cell r="Y188">
            <v>0</v>
          </cell>
          <cell r="AB188">
            <v>0</v>
          </cell>
          <cell r="AK188">
            <v>-4.0000000000000001E-3</v>
          </cell>
          <cell r="AN188">
            <v>-4.3485992371722999E-3</v>
          </cell>
          <cell r="AW188">
            <v>0.221031966950793</v>
          </cell>
          <cell r="BC188">
            <v>0</v>
          </cell>
          <cell r="BD188">
            <v>0</v>
          </cell>
          <cell r="BH188">
            <v>-2.3E-2</v>
          </cell>
          <cell r="BK188">
            <v>-2.2683109698005702E-2</v>
          </cell>
          <cell r="BM188">
            <v>4.5999999999999999E-2</v>
          </cell>
          <cell r="BP188">
            <v>4.6191101531666695E-2</v>
          </cell>
          <cell r="BR188">
            <v>0</v>
          </cell>
          <cell r="BW188">
            <v>0</v>
          </cell>
        </row>
        <row r="189">
          <cell r="C189" t="str">
            <v>50006CAllUD3AllFlow</v>
          </cell>
          <cell r="E189">
            <v>-2.1000000000000001E-2</v>
          </cell>
          <cell r="H189">
            <v>-2.0747347926722601E-2</v>
          </cell>
          <cell r="J189">
            <v>6.0999999999999999E-2</v>
          </cell>
          <cell r="M189">
            <v>6.1152832753386205E-2</v>
          </cell>
          <cell r="O189">
            <v>-1.6E-2</v>
          </cell>
          <cell r="R189">
            <v>-1.5996211012968099E-2</v>
          </cell>
          <cell r="T189">
            <v>-10.153</v>
          </cell>
          <cell r="W189">
            <v>-10.153027544419301</v>
          </cell>
          <cell r="Y189">
            <v>0</v>
          </cell>
          <cell r="AB189">
            <v>0</v>
          </cell>
          <cell r="AK189">
            <v>-5.0000000000000001E-3</v>
          </cell>
          <cell r="AN189">
            <v>-4.6318942503420406E-3</v>
          </cell>
          <cell r="BC189">
            <v>0</v>
          </cell>
          <cell r="BD189">
            <v>0</v>
          </cell>
          <cell r="BH189">
            <v>-2.3E-2</v>
          </cell>
          <cell r="BK189">
            <v>-2.26916570077936E-2</v>
          </cell>
          <cell r="BM189">
            <v>4.5999999999999999E-2</v>
          </cell>
          <cell r="BP189">
            <v>4.6152012373658097E-2</v>
          </cell>
          <cell r="BR189">
            <v>0</v>
          </cell>
          <cell r="BW189">
            <v>0</v>
          </cell>
        </row>
        <row r="190">
          <cell r="C190" t="str">
            <v>50007CAllUD3AllFlow</v>
          </cell>
          <cell r="E190">
            <v>-2.1000000000000001E-2</v>
          </cell>
          <cell r="H190">
            <v>-2.07402491274549E-2</v>
          </cell>
          <cell r="J190">
            <v>6.0999999999999999E-2</v>
          </cell>
          <cell r="M190">
            <v>6.1388374515635703E-2</v>
          </cell>
          <cell r="O190">
            <v>-1.6E-2</v>
          </cell>
          <cell r="R190">
            <v>-1.6151872863811301E-2</v>
          </cell>
          <cell r="T190">
            <v>-2.8000000000000001E-2</v>
          </cell>
          <cell r="W190">
            <v>-2.8429644015803997E-2</v>
          </cell>
          <cell r="Y190">
            <v>0</v>
          </cell>
          <cell r="AB190">
            <v>0</v>
          </cell>
          <cell r="AK190">
            <v>-4.0000000000000001E-3</v>
          </cell>
          <cell r="AN190">
            <v>-4.3485992371722999E-3</v>
          </cell>
          <cell r="AW190">
            <v>0.221031966950793</v>
          </cell>
          <cell r="BC190">
            <v>0</v>
          </cell>
          <cell r="BD190">
            <v>0</v>
          </cell>
        </row>
        <row r="191">
          <cell r="C191" t="str">
            <v>50008CAllUD3AllFlow</v>
          </cell>
          <cell r="E191">
            <v>-2.1000000000000001E-2</v>
          </cell>
          <cell r="H191">
            <v>-2.0747347926722601E-2</v>
          </cell>
          <cell r="J191">
            <v>6.0999999999999999E-2</v>
          </cell>
          <cell r="M191">
            <v>6.1152832753386205E-2</v>
          </cell>
          <cell r="O191">
            <v>-1.6E-2</v>
          </cell>
          <cell r="R191">
            <v>-1.5996211012968099E-2</v>
          </cell>
          <cell r="T191">
            <v>-10.153</v>
          </cell>
          <cell r="W191">
            <v>-10.153027544419301</v>
          </cell>
          <cell r="Y191">
            <v>0</v>
          </cell>
          <cell r="AB191">
            <v>0</v>
          </cell>
          <cell r="AK191">
            <v>-5.0000000000000001E-3</v>
          </cell>
          <cell r="AN191">
            <v>-4.6318942503420406E-3</v>
          </cell>
          <cell r="BC191">
            <v>0</v>
          </cell>
          <cell r="BD191">
            <v>0</v>
          </cell>
        </row>
        <row r="193">
          <cell r="C193" t="str">
            <v>50882CAllUD3AllFlow</v>
          </cell>
          <cell r="E193">
            <v>4.0000000000000001E-3</v>
          </cell>
          <cell r="H193">
            <v>4.0565069396100101E-3</v>
          </cell>
          <cell r="J193">
            <v>6.3E-2</v>
          </cell>
          <cell r="M193">
            <v>6.2905045780985505E-2</v>
          </cell>
          <cell r="O193">
            <v>1.7999999999999999E-2</v>
          </cell>
          <cell r="R193">
            <v>1.84819159159538E-2</v>
          </cell>
          <cell r="T193">
            <v>-1.175</v>
          </cell>
          <cell r="W193">
            <v>-1.17524425918563</v>
          </cell>
          <cell r="Y193">
            <v>0</v>
          </cell>
          <cell r="AB193">
            <v>0</v>
          </cell>
          <cell r="AK193">
            <v>1.4999999999999999E-2</v>
          </cell>
          <cell r="AN193">
            <v>1.5049274783674798E-2</v>
          </cell>
          <cell r="AW193">
            <v>0.19864872418732599</v>
          </cell>
          <cell r="BC193">
            <v>0</v>
          </cell>
          <cell r="BD193">
            <v>0</v>
          </cell>
          <cell r="BH193">
            <v>2E-3</v>
          </cell>
          <cell r="BK193">
            <v>2.0880044053976604E-3</v>
          </cell>
          <cell r="BM193">
            <v>5.7000000000000002E-2</v>
          </cell>
          <cell r="BP193">
            <v>5.7031257274690099E-2</v>
          </cell>
          <cell r="BR193">
            <v>3.3000000000000002E-2</v>
          </cell>
          <cell r="BW193">
            <v>3.2688663835273302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0.31437259667956102</v>
          </cell>
          <cell r="H199">
            <v>0.31437259667956102</v>
          </cell>
          <cell r="J199">
            <v>0.10613659015640098</v>
          </cell>
          <cell r="M199">
            <v>0.10613659015640098</v>
          </cell>
          <cell r="O199">
            <v>0.49733961850316094</v>
          </cell>
          <cell r="R199">
            <v>0.49733961850316094</v>
          </cell>
          <cell r="T199">
            <v>-0.85417573702917093</v>
          </cell>
          <cell r="W199">
            <v>-0.85417573702917093</v>
          </cell>
          <cell r="Y199">
            <v>0</v>
          </cell>
          <cell r="AB199">
            <v>0</v>
          </cell>
          <cell r="AK199">
            <v>0.30153474312094197</v>
          </cell>
          <cell r="AN199">
            <v>0.30153474312094197</v>
          </cell>
          <cell r="AW199">
            <v>0.14171027419083201</v>
          </cell>
          <cell r="BC199">
            <v>0</v>
          </cell>
          <cell r="BD199">
            <v>0</v>
          </cell>
          <cell r="BH199">
            <v>0.37569584734882799</v>
          </cell>
          <cell r="BK199">
            <v>0.37569584734882799</v>
          </cell>
          <cell r="BM199">
            <v>5.5831544622649394E-2</v>
          </cell>
          <cell r="BP199">
            <v>5.5831544622649394E-2</v>
          </cell>
          <cell r="BR199">
            <v>-8.7451788368409791E-2</v>
          </cell>
          <cell r="BW199">
            <v>-8.7451788368409791E-2</v>
          </cell>
        </row>
        <row r="200">
          <cell r="C200" t="str">
            <v>51102CAllUD3AllFlow</v>
          </cell>
          <cell r="E200">
            <v>8.2998529568411999E-2</v>
          </cell>
          <cell r="H200">
            <v>8.2998529568411999E-2</v>
          </cell>
          <cell r="J200">
            <v>-1.63500839040521</v>
          </cell>
          <cell r="M200">
            <v>-1.63500839040521</v>
          </cell>
          <cell r="O200">
            <v>-2.6954455779683597</v>
          </cell>
          <cell r="R200">
            <v>-2.6954455779683597</v>
          </cell>
          <cell r="T200">
            <v>-24.231114618450299</v>
          </cell>
          <cell r="W200">
            <v>-24.231114618450299</v>
          </cell>
          <cell r="Y200">
            <v>0</v>
          </cell>
          <cell r="AB200">
            <v>0</v>
          </cell>
          <cell r="AK200">
            <v>0.10097633095967699</v>
          </cell>
          <cell r="AN200">
            <v>0.10097633095967699</v>
          </cell>
          <cell r="AW200">
            <v>-1.8269791806642198E-2</v>
          </cell>
          <cell r="BC200">
            <v>0</v>
          </cell>
          <cell r="BD200">
            <v>0</v>
          </cell>
          <cell r="BH200">
            <v>8.60378115896199E-2</v>
          </cell>
          <cell r="BK200">
            <v>8.60378115896199E-2</v>
          </cell>
          <cell r="BM200">
            <v>-0.98440619185556399</v>
          </cell>
          <cell r="BP200">
            <v>-0.98440619185556399</v>
          </cell>
          <cell r="BR200">
            <v>10.8224331440834</v>
          </cell>
          <cell r="BW200">
            <v>10.8224331440834</v>
          </cell>
        </row>
        <row r="201">
          <cell r="C201" t="str">
            <v>51100CAllUD3AllFlow</v>
          </cell>
          <cell r="E201">
            <v>8.5498707469841603E-2</v>
          </cell>
          <cell r="H201">
            <v>8.5498707469841603E-2</v>
          </cell>
          <cell r="J201">
            <v>0.26783282069310099</v>
          </cell>
          <cell r="M201">
            <v>0.26783282069310099</v>
          </cell>
          <cell r="O201">
            <v>7.1507592694079899E-2</v>
          </cell>
          <cell r="R201">
            <v>7.1507592694079899E-2</v>
          </cell>
          <cell r="T201">
            <v>-5.7018156167597205</v>
          </cell>
          <cell r="W201">
            <v>-5.7018156167597205</v>
          </cell>
          <cell r="Y201">
            <v>0</v>
          </cell>
          <cell r="AB201">
            <v>0</v>
          </cell>
          <cell r="AK201">
            <v>0.100010210102838</v>
          </cell>
          <cell r="AN201">
            <v>0.100010210102838</v>
          </cell>
          <cell r="AW201">
            <v>0.14186413609214302</v>
          </cell>
          <cell r="BC201">
            <v>0</v>
          </cell>
          <cell r="BD201">
            <v>0</v>
          </cell>
          <cell r="BH201">
            <v>9.5677194679342797E-2</v>
          </cell>
          <cell r="BK201">
            <v>9.5677194679342797E-2</v>
          </cell>
          <cell r="BM201">
            <v>3.08253319346402E-2</v>
          </cell>
          <cell r="BP201">
            <v>3.08253319346402E-2</v>
          </cell>
          <cell r="BR201">
            <v>0</v>
          </cell>
          <cell r="BW201">
            <v>0</v>
          </cell>
        </row>
        <row r="202">
          <cell r="C202" t="str">
            <v>51103CAllUD3AllFlow</v>
          </cell>
          <cell r="E202">
            <v>1.13070397234731</v>
          </cell>
          <cell r="H202">
            <v>1.13070397234731</v>
          </cell>
          <cell r="J202">
            <v>0.69130629160494894</v>
          </cell>
          <cell r="M202">
            <v>0.69130629160494894</v>
          </cell>
          <cell r="O202">
            <v>-3.4253391994900197</v>
          </cell>
          <cell r="R202">
            <v>-3.4253391994900197</v>
          </cell>
          <cell r="T202">
            <v>1.2587769356451599</v>
          </cell>
          <cell r="W202">
            <v>1.2587769356451599</v>
          </cell>
          <cell r="Y202">
            <v>0</v>
          </cell>
          <cell r="AB202">
            <v>0</v>
          </cell>
          <cell r="AK202">
            <v>0.78285611712704806</v>
          </cell>
          <cell r="AN202">
            <v>0.78285611712704806</v>
          </cell>
          <cell r="AW202">
            <v>0.85381418473155912</v>
          </cell>
          <cell r="BC202">
            <v>0</v>
          </cell>
          <cell r="BD202">
            <v>0</v>
          </cell>
          <cell r="BH202">
            <v>1.0367948132970901</v>
          </cell>
          <cell r="BK202">
            <v>1.0367948132970901</v>
          </cell>
          <cell r="BM202">
            <v>2.4946068293177999</v>
          </cell>
          <cell r="BP202">
            <v>2.4946068293177999</v>
          </cell>
          <cell r="BR202">
            <v>0</v>
          </cell>
          <cell r="BW202">
            <v>0</v>
          </cell>
        </row>
        <row r="203">
          <cell r="C203" t="str">
            <v>50701CAllUD3AllFlow</v>
          </cell>
          <cell r="E203">
            <v>-4.9425077765000595E-2</v>
          </cell>
          <cell r="H203">
            <v>-4.9425077765000595E-2</v>
          </cell>
          <cell r="J203">
            <v>1.2219080708171699E-2</v>
          </cell>
          <cell r="M203">
            <v>1.2219080708171699E-2</v>
          </cell>
          <cell r="O203">
            <v>-5.9314678074714598E-2</v>
          </cell>
          <cell r="R203">
            <v>-5.9314678074714598E-2</v>
          </cell>
          <cell r="T203">
            <v>2.2252477853353103E-2</v>
          </cell>
          <cell r="W203">
            <v>2.2252477853353103E-2</v>
          </cell>
          <cell r="Y203">
            <v>0</v>
          </cell>
          <cell r="AB203">
            <v>0</v>
          </cell>
          <cell r="AK203">
            <v>-1.1378365702288701E-2</v>
          </cell>
          <cell r="AN203">
            <v>-1.1378365702288701E-2</v>
          </cell>
          <cell r="AW203">
            <v>7.8005199141457801E-2</v>
          </cell>
          <cell r="BC203">
            <v>0</v>
          </cell>
          <cell r="BD203">
            <v>0</v>
          </cell>
          <cell r="BE203">
            <v>0</v>
          </cell>
          <cell r="BH203">
            <v>-5.2696332597473E-2</v>
          </cell>
          <cell r="BK203">
            <v>-5.2696332597473E-2</v>
          </cell>
          <cell r="BM203">
            <v>-1.3687832099039099E-2</v>
          </cell>
          <cell r="BP203">
            <v>-1.3687832099039099E-2</v>
          </cell>
          <cell r="BR203">
            <v>0</v>
          </cell>
          <cell r="BW203">
            <v>0</v>
          </cell>
        </row>
        <row r="204">
          <cell r="C204" t="str">
            <v>50702CAllUD3AllFlow</v>
          </cell>
          <cell r="E204">
            <v>0.26414509173435802</v>
          </cell>
          <cell r="H204">
            <v>0.26414509173435802</v>
          </cell>
          <cell r="J204">
            <v>0.35386202102956998</v>
          </cell>
          <cell r="M204">
            <v>0.35386202102956998</v>
          </cell>
          <cell r="O204">
            <v>0.12435030467160099</v>
          </cell>
          <cell r="R204">
            <v>0.12435030467160099</v>
          </cell>
          <cell r="T204">
            <v>0.334322948600422</v>
          </cell>
          <cell r="W204">
            <v>0.334322948600422</v>
          </cell>
          <cell r="Y204">
            <v>0</v>
          </cell>
          <cell r="AB204">
            <v>0</v>
          </cell>
          <cell r="AK204">
            <v>0.424578365148855</v>
          </cell>
          <cell r="AN204">
            <v>0.424578365148855</v>
          </cell>
          <cell r="AW204">
            <v>0.50588072867936706</v>
          </cell>
          <cell r="BC204">
            <v>0</v>
          </cell>
          <cell r="BD204">
            <v>0</v>
          </cell>
          <cell r="BE204">
            <v>0</v>
          </cell>
          <cell r="BH204">
            <v>0.25490334144905297</v>
          </cell>
          <cell r="BK204">
            <v>0.25490334144905297</v>
          </cell>
          <cell r="BM204">
            <v>0.35413019232013293</v>
          </cell>
          <cell r="BP204">
            <v>0.35413019232013293</v>
          </cell>
          <cell r="BR204">
            <v>0</v>
          </cell>
          <cell r="BW204">
            <v>0</v>
          </cell>
        </row>
        <row r="205">
          <cell r="C205" t="str">
            <v>50703CAllUD3AllFlow</v>
          </cell>
          <cell r="E205">
            <v>-26</v>
          </cell>
          <cell r="H205">
            <v>-26.373508540412502</v>
          </cell>
          <cell r="J205">
            <v>2</v>
          </cell>
          <cell r="M205">
            <v>2.3046757375618201</v>
          </cell>
          <cell r="O205">
            <v>-1</v>
          </cell>
          <cell r="R205">
            <v>-1.32204695844261</v>
          </cell>
          <cell r="T205">
            <v>12</v>
          </cell>
          <cell r="W205">
            <v>11.7906574224753</v>
          </cell>
          <cell r="Y205">
            <v>0</v>
          </cell>
          <cell r="AB205">
            <v>0</v>
          </cell>
          <cell r="AK205">
            <v>-16</v>
          </cell>
          <cell r="AN205">
            <v>-15.715993424651503</v>
          </cell>
          <cell r="AP205">
            <v>144</v>
          </cell>
          <cell r="AS205">
            <v>143.59443877818501</v>
          </cell>
          <cell r="AU205">
            <v>0</v>
          </cell>
          <cell r="AV205">
            <v>0</v>
          </cell>
          <cell r="AW205">
            <v>128</v>
          </cell>
          <cell r="BC205">
            <v>0</v>
          </cell>
          <cell r="BD205">
            <v>0</v>
          </cell>
          <cell r="BE205">
            <v>0</v>
          </cell>
          <cell r="BH205">
            <v>-26</v>
          </cell>
          <cell r="BK205">
            <v>-25.721970058128999</v>
          </cell>
          <cell r="BM205">
            <v>-1</v>
          </cell>
          <cell r="BP205">
            <v>-0.65153848228355105</v>
          </cell>
          <cell r="BR205">
            <v>1</v>
          </cell>
          <cell r="BT205">
            <v>1</v>
          </cell>
          <cell r="BW205">
            <v>0</v>
          </cell>
        </row>
        <row r="206">
          <cell r="C206" t="str">
            <v>50704CAllUD3AllFlow</v>
          </cell>
          <cell r="E206">
            <v>-26</v>
          </cell>
          <cell r="H206">
            <v>-26.373508540412502</v>
          </cell>
          <cell r="J206">
            <v>2</v>
          </cell>
          <cell r="M206">
            <v>2.3046757375618201</v>
          </cell>
          <cell r="O206">
            <v>-1</v>
          </cell>
          <cell r="P206">
            <v>0</v>
          </cell>
          <cell r="R206">
            <v>-1.32204695844261</v>
          </cell>
          <cell r="T206">
            <v>12</v>
          </cell>
          <cell r="W206">
            <v>11.7906574224753</v>
          </cell>
          <cell r="Y206">
            <v>0</v>
          </cell>
          <cell r="AB206">
            <v>0</v>
          </cell>
          <cell r="AK206">
            <v>-16</v>
          </cell>
          <cell r="AN206">
            <v>-15.715993424651503</v>
          </cell>
          <cell r="AP206">
            <v>144</v>
          </cell>
          <cell r="AS206">
            <v>143.59443877818501</v>
          </cell>
          <cell r="AU206">
            <v>0</v>
          </cell>
          <cell r="AV206">
            <v>0</v>
          </cell>
          <cell r="AW206">
            <v>128</v>
          </cell>
          <cell r="BC206">
            <v>0</v>
          </cell>
          <cell r="BD206">
            <v>0</v>
          </cell>
          <cell r="BE206">
            <v>0</v>
          </cell>
          <cell r="BH206">
            <v>-26</v>
          </cell>
          <cell r="BK206">
            <v>-25.721970058128999</v>
          </cell>
          <cell r="BM206">
            <v>0</v>
          </cell>
          <cell r="BN206">
            <v>0</v>
          </cell>
          <cell r="BO206">
            <v>1</v>
          </cell>
          <cell r="BP206">
            <v>-0.65153848228355105</v>
          </cell>
          <cell r="BR206">
            <v>0</v>
          </cell>
          <cell r="BS206">
            <v>0</v>
          </cell>
          <cell r="BW206">
            <v>0</v>
          </cell>
        </row>
        <row r="207">
          <cell r="C207" t="str">
            <v>50705CAllUD3AllFlow</v>
          </cell>
          <cell r="E207">
            <v>0</v>
          </cell>
          <cell r="H207">
            <v>0</v>
          </cell>
          <cell r="J207">
            <v>0</v>
          </cell>
          <cell r="M207">
            <v>0</v>
          </cell>
          <cell r="O207">
            <v>0</v>
          </cell>
          <cell r="R207">
            <v>0</v>
          </cell>
          <cell r="T207">
            <v>0</v>
          </cell>
          <cell r="W207">
            <v>0</v>
          </cell>
          <cell r="Y207">
            <v>0</v>
          </cell>
          <cell r="AB207">
            <v>0</v>
          </cell>
          <cell r="AK207">
            <v>35</v>
          </cell>
          <cell r="AN207">
            <v>35.099168913642401</v>
          </cell>
          <cell r="AW207">
            <v>35</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474</v>
          </cell>
          <cell r="AN209">
            <v>1474.285333733</v>
          </cell>
          <cell r="AW209">
            <v>1474</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556</v>
          </cell>
          <cell r="AN210">
            <v>1555.699848492</v>
          </cell>
          <cell r="AW210">
            <v>1556</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60350</v>
          </cell>
          <cell r="AL213">
            <v>0</v>
          </cell>
          <cell r="AN213">
            <v>60350</v>
          </cell>
          <cell r="AV213">
            <v>0</v>
          </cell>
          <cell r="AW213">
            <v>60350</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56512</v>
          </cell>
          <cell r="AL214">
            <v>0</v>
          </cell>
          <cell r="AM214">
            <v>0</v>
          </cell>
          <cell r="AN214">
            <v>20756512</v>
          </cell>
          <cell r="AV214">
            <v>0</v>
          </cell>
          <cell r="AW214">
            <v>20756512</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31417</v>
          </cell>
          <cell r="AN218">
            <v>31417.359925078668</v>
          </cell>
          <cell r="AW218">
            <v>31417</v>
          </cell>
          <cell r="BC218">
            <v>0</v>
          </cell>
          <cell r="BD218">
            <v>0</v>
          </cell>
          <cell r="BE218">
            <v>0</v>
          </cell>
          <cell r="BH218">
            <v>0</v>
          </cell>
          <cell r="BK218">
            <v>0</v>
          </cell>
          <cell r="BM218">
            <v>0</v>
          </cell>
          <cell r="BP218">
            <v>0</v>
          </cell>
          <cell r="BR218">
            <v>0</v>
          </cell>
          <cell r="BW218">
            <v>0</v>
          </cell>
        </row>
        <row r="223">
          <cell r="E223">
            <v>-107</v>
          </cell>
          <cell r="F223">
            <v>2</v>
          </cell>
          <cell r="G223">
            <v>0</v>
          </cell>
          <cell r="H223">
            <v>-107.44651574352143</v>
          </cell>
          <cell r="J223">
            <v>179</v>
          </cell>
          <cell r="K223">
            <v>0</v>
          </cell>
          <cell r="L223">
            <v>0</v>
          </cell>
          <cell r="M223">
            <v>178.5842440839339</v>
          </cell>
          <cell r="O223">
            <v>-8</v>
          </cell>
          <cell r="P223">
            <v>-1</v>
          </cell>
          <cell r="Q223">
            <v>0</v>
          </cell>
          <cell r="R223">
            <v>-7.5359838089038798</v>
          </cell>
          <cell r="T223">
            <v>-53</v>
          </cell>
          <cell r="U223">
            <v>0</v>
          </cell>
          <cell r="V223">
            <v>0</v>
          </cell>
          <cell r="W223">
            <v>-52.646447590292816</v>
          </cell>
          <cell r="AK223">
            <v>7</v>
          </cell>
          <cell r="AL223">
            <v>0</v>
          </cell>
          <cell r="AM223">
            <v>0</v>
          </cell>
          <cell r="AN223">
            <v>7.0703532088595651</v>
          </cell>
          <cell r="AP223">
            <v>3155</v>
          </cell>
          <cell r="AQ223">
            <v>-1</v>
          </cell>
          <cell r="AR223">
            <v>0</v>
          </cell>
          <cell r="AS223">
            <v>3154.7931123114449</v>
          </cell>
          <cell r="AU223">
            <v>-1</v>
          </cell>
          <cell r="AV223">
            <v>0</v>
          </cell>
          <cell r="AW223">
            <v>7</v>
          </cell>
          <cell r="BD223">
            <v>0</v>
          </cell>
          <cell r="BE223">
            <v>0</v>
          </cell>
          <cell r="BH223">
            <v>-126</v>
          </cell>
          <cell r="BI223">
            <v>0</v>
          </cell>
          <cell r="BJ223">
            <v>0</v>
          </cell>
          <cell r="BK223">
            <v>-126.30903082961814</v>
          </cell>
          <cell r="BM223">
            <v>19</v>
          </cell>
          <cell r="BN223">
            <v>1</v>
          </cell>
          <cell r="BO223">
            <v>0</v>
          </cell>
          <cell r="BP223">
            <v>18.862515086096927</v>
          </cell>
          <cell r="BR223">
            <v>0</v>
          </cell>
          <cell r="BS223">
            <v>1</v>
          </cell>
          <cell r="BT223">
            <v>-2</v>
          </cell>
          <cell r="BV223">
            <v>1</v>
          </cell>
          <cell r="BW223">
            <v>0</v>
          </cell>
        </row>
        <row r="224">
          <cell r="E224">
            <v>833</v>
          </cell>
          <cell r="F224">
            <v>-2</v>
          </cell>
          <cell r="G224">
            <v>0</v>
          </cell>
          <cell r="H224">
            <v>834.51153340245855</v>
          </cell>
          <cell r="J224">
            <v>131</v>
          </cell>
          <cell r="K224">
            <v>0</v>
          </cell>
          <cell r="L224">
            <v>0</v>
          </cell>
          <cell r="M224">
            <v>131.2933144165163</v>
          </cell>
          <cell r="O224">
            <v>56</v>
          </cell>
          <cell r="P224">
            <v>1</v>
          </cell>
          <cell r="Q224">
            <v>0</v>
          </cell>
          <cell r="R224">
            <v>55.303312239587029</v>
          </cell>
          <cell r="T224">
            <v>2</v>
          </cell>
          <cell r="U224">
            <v>0</v>
          </cell>
          <cell r="V224">
            <v>0</v>
          </cell>
          <cell r="W224">
            <v>1.6470138709167652</v>
          </cell>
          <cell r="AK224">
            <v>1020</v>
          </cell>
          <cell r="AL224">
            <v>0</v>
          </cell>
          <cell r="AM224">
            <v>0</v>
          </cell>
          <cell r="AN224">
            <v>1019.9143515592458</v>
          </cell>
          <cell r="AP224">
            <v>0</v>
          </cell>
          <cell r="AQ224">
            <v>0</v>
          </cell>
          <cell r="AR224">
            <v>0</v>
          </cell>
          <cell r="AS224">
            <v>-2.9999999999999998E-15</v>
          </cell>
          <cell r="AU224">
            <v>0</v>
          </cell>
          <cell r="AV224">
            <v>0</v>
          </cell>
          <cell r="AW224">
            <v>1020</v>
          </cell>
          <cell r="BD224">
            <v>0</v>
          </cell>
          <cell r="BE224">
            <v>0</v>
          </cell>
          <cell r="BH224">
            <v>803</v>
          </cell>
          <cell r="BI224">
            <v>0</v>
          </cell>
          <cell r="BJ224">
            <v>0</v>
          </cell>
          <cell r="BK224">
            <v>802.87159279593425</v>
          </cell>
          <cell r="BM224">
            <v>32</v>
          </cell>
          <cell r="BN224">
            <v>0</v>
          </cell>
          <cell r="BO224">
            <v>0</v>
          </cell>
          <cell r="BP224">
            <v>31.639940606524299</v>
          </cell>
          <cell r="BR224">
            <v>-2</v>
          </cell>
          <cell r="BS224">
            <v>-1</v>
          </cell>
          <cell r="BT224">
            <v>-1</v>
          </cell>
          <cell r="BV224">
            <v>0</v>
          </cell>
          <cell r="BW224">
            <v>0</v>
          </cell>
        </row>
        <row r="225">
          <cell r="C225" t="str">
            <v>40020AllUD3AllFlow</v>
          </cell>
          <cell r="E225">
            <v>-21</v>
          </cell>
          <cell r="H225">
            <v>-20.819481557375362</v>
          </cell>
          <cell r="J225">
            <v>-12</v>
          </cell>
          <cell r="M225">
            <v>-12.412818255876489</v>
          </cell>
          <cell r="O225">
            <v>0</v>
          </cell>
          <cell r="R225">
            <v>8.7888441041439995E-3</v>
          </cell>
          <cell r="T225">
            <v>0</v>
          </cell>
          <cell r="W225">
            <v>0</v>
          </cell>
          <cell r="AK225">
            <v>-33</v>
          </cell>
          <cell r="AL225">
            <v>0</v>
          </cell>
          <cell r="AM225">
            <v>0</v>
          </cell>
          <cell r="AN225">
            <v>-33.370136969147701</v>
          </cell>
          <cell r="AP225">
            <v>-2634</v>
          </cell>
          <cell r="AQ225">
            <v>0</v>
          </cell>
          <cell r="AS225">
            <v>-2633.7204107215448</v>
          </cell>
          <cell r="AU225">
            <v>0</v>
          </cell>
          <cell r="AV225">
            <v>0</v>
          </cell>
          <cell r="AW225">
            <v>-33</v>
          </cell>
          <cell r="BC225">
            <v>0</v>
          </cell>
          <cell r="BD225">
            <v>0</v>
          </cell>
          <cell r="BE225">
            <v>0</v>
          </cell>
          <cell r="BH225">
            <v>-18</v>
          </cell>
          <cell r="BK225">
            <v>-18.11051498621482</v>
          </cell>
          <cell r="BM225">
            <v>-3</v>
          </cell>
          <cell r="BP225">
            <v>-2.7089665711605417</v>
          </cell>
          <cell r="BR225">
            <v>0</v>
          </cell>
          <cell r="BW225">
            <v>0</v>
          </cell>
        </row>
        <row r="226">
          <cell r="E226">
            <v>-6</v>
          </cell>
          <cell r="F226">
            <v>0</v>
          </cell>
          <cell r="G226">
            <v>0</v>
          </cell>
          <cell r="H226">
            <v>-6.439342960091432</v>
          </cell>
          <cell r="J226">
            <v>-29</v>
          </cell>
          <cell r="K226">
            <v>0</v>
          </cell>
          <cell r="L226">
            <v>0</v>
          </cell>
          <cell r="M226">
            <v>-28.71843822373614</v>
          </cell>
          <cell r="O226">
            <v>-2</v>
          </cell>
          <cell r="P226">
            <v>0</v>
          </cell>
          <cell r="Q226">
            <v>0</v>
          </cell>
          <cell r="R226">
            <v>-1.8653851267399979</v>
          </cell>
          <cell r="T226">
            <v>0</v>
          </cell>
          <cell r="U226">
            <v>0</v>
          </cell>
          <cell r="V226">
            <v>0</v>
          </cell>
          <cell r="W226">
            <v>0</v>
          </cell>
          <cell r="AK226">
            <v>-37</v>
          </cell>
          <cell r="AL226">
            <v>0</v>
          </cell>
          <cell r="AM226">
            <v>0</v>
          </cell>
          <cell r="AN226">
            <v>-37.023166310567575</v>
          </cell>
          <cell r="AP226">
            <v>0</v>
          </cell>
          <cell r="AQ226">
            <v>0</v>
          </cell>
          <cell r="AR226">
            <v>0</v>
          </cell>
          <cell r="AS226">
            <v>0</v>
          </cell>
          <cell r="AU226">
            <v>0</v>
          </cell>
          <cell r="AV226">
            <v>0</v>
          </cell>
          <cell r="AW226">
            <v>-37</v>
          </cell>
          <cell r="BD226">
            <v>0</v>
          </cell>
          <cell r="BE226">
            <v>0</v>
          </cell>
          <cell r="BH226">
            <v>-4</v>
          </cell>
          <cell r="BI226">
            <v>0</v>
          </cell>
          <cell r="BJ226">
            <v>0</v>
          </cell>
          <cell r="BK226">
            <v>-4.0938189358914858</v>
          </cell>
          <cell r="BM226">
            <v>-2</v>
          </cell>
          <cell r="BN226">
            <v>0</v>
          </cell>
          <cell r="BO226">
            <v>0</v>
          </cell>
          <cell r="BP226">
            <v>-2.3455240241999458</v>
          </cell>
          <cell r="BR226">
            <v>0</v>
          </cell>
          <cell r="BS226">
            <v>0</v>
          </cell>
          <cell r="BT226">
            <v>0</v>
          </cell>
          <cell r="BV226">
            <v>0</v>
          </cell>
          <cell r="BW226">
            <v>0</v>
          </cell>
        </row>
        <row r="227">
          <cell r="E227">
            <v>-3</v>
          </cell>
          <cell r="F227">
            <v>0</v>
          </cell>
          <cell r="G227">
            <v>0</v>
          </cell>
          <cell r="H227">
            <v>-3.38272024148434</v>
          </cell>
          <cell r="J227">
            <v>-25</v>
          </cell>
          <cell r="K227">
            <v>0</v>
          </cell>
          <cell r="L227">
            <v>0</v>
          </cell>
          <cell r="M227">
            <v>-24.769994214466134</v>
          </cell>
          <cell r="O227">
            <v>2</v>
          </cell>
          <cell r="P227">
            <v>0</v>
          </cell>
          <cell r="Q227">
            <v>0</v>
          </cell>
          <cell r="R227">
            <v>2.1746208377893259</v>
          </cell>
          <cell r="T227">
            <v>0</v>
          </cell>
          <cell r="U227">
            <v>0</v>
          </cell>
          <cell r="V227">
            <v>0</v>
          </cell>
          <cell r="W227">
            <v>0</v>
          </cell>
          <cell r="AK227">
            <v>-26</v>
          </cell>
          <cell r="AL227">
            <v>0</v>
          </cell>
          <cell r="AM227">
            <v>0</v>
          </cell>
          <cell r="AN227">
            <v>-25.978093618161154</v>
          </cell>
          <cell r="AP227">
            <v>0</v>
          </cell>
          <cell r="AQ227">
            <v>0</v>
          </cell>
          <cell r="AR227">
            <v>0</v>
          </cell>
          <cell r="AS227">
            <v>0</v>
          </cell>
          <cell r="AU227">
            <v>0</v>
          </cell>
          <cell r="AV227">
            <v>0</v>
          </cell>
          <cell r="AW227">
            <v>-26</v>
          </cell>
          <cell r="BD227">
            <v>0</v>
          </cell>
          <cell r="BE227">
            <v>0</v>
          </cell>
          <cell r="BH227">
            <v>-3</v>
          </cell>
          <cell r="BI227">
            <v>0</v>
          </cell>
          <cell r="BJ227">
            <v>0</v>
          </cell>
          <cell r="BK227">
            <v>-2.7968786307565385</v>
          </cell>
          <cell r="BM227">
            <v>-1</v>
          </cell>
          <cell r="BN227">
            <v>0</v>
          </cell>
          <cell r="BO227">
            <v>0</v>
          </cell>
          <cell r="BP227">
            <v>-0.58584161072780205</v>
          </cell>
          <cell r="BR227">
            <v>1</v>
          </cell>
          <cell r="BS227">
            <v>0</v>
          </cell>
          <cell r="BT227">
            <v>2</v>
          </cell>
          <cell r="BV227">
            <v>-1</v>
          </cell>
          <cell r="BW227">
            <v>0</v>
          </cell>
        </row>
        <row r="228">
          <cell r="C228" t="str">
            <v>40600TAllUD3AllFlow</v>
          </cell>
          <cell r="E228">
            <v>112</v>
          </cell>
          <cell r="H228">
            <v>111.8270236204408</v>
          </cell>
          <cell r="J228">
            <v>-53</v>
          </cell>
          <cell r="M228">
            <v>-53.28934555028065</v>
          </cell>
          <cell r="O228">
            <v>-201</v>
          </cell>
          <cell r="R228">
            <v>-200.65898051711659</v>
          </cell>
          <cell r="T228">
            <v>-103</v>
          </cell>
          <cell r="W228">
            <v>-103.34266369271734</v>
          </cell>
          <cell r="AK228">
            <v>-235</v>
          </cell>
          <cell r="AN228">
            <v>-234.57885672343812</v>
          </cell>
          <cell r="AP228">
            <v>-89</v>
          </cell>
          <cell r="AS228">
            <v>-89.239566504270229</v>
          </cell>
          <cell r="AU228">
            <v>0</v>
          </cell>
          <cell r="AV228">
            <v>0</v>
          </cell>
          <cell r="AW228">
            <v>-235</v>
          </cell>
          <cell r="BC228">
            <v>0</v>
          </cell>
          <cell r="BD228">
            <v>0</v>
          </cell>
          <cell r="BE228">
            <v>0</v>
          </cell>
          <cell r="BH228">
            <v>30</v>
          </cell>
          <cell r="BK228">
            <v>30.302916664524595</v>
          </cell>
          <cell r="BM228">
            <v>82</v>
          </cell>
          <cell r="BP228">
            <v>81.524106955916196</v>
          </cell>
          <cell r="BR228">
            <v>0</v>
          </cell>
          <cell r="BW228">
            <v>0</v>
          </cell>
        </row>
        <row r="229">
          <cell r="C229" t="str">
            <v>40800TAllUD3AllFlow</v>
          </cell>
          <cell r="E229">
            <v>-17</v>
          </cell>
          <cell r="H229">
            <v>-17.006525635046685</v>
          </cell>
          <cell r="J229">
            <v>-2</v>
          </cell>
          <cell r="M229">
            <v>-1.6475382841310759</v>
          </cell>
          <cell r="O229">
            <v>-8</v>
          </cell>
          <cell r="R229">
            <v>-8.4706328822065338</v>
          </cell>
          <cell r="T229">
            <v>58</v>
          </cell>
          <cell r="W229">
            <v>58.156954679999998</v>
          </cell>
          <cell r="AK229">
            <v>28</v>
          </cell>
          <cell r="AN229">
            <v>28.350272878615709</v>
          </cell>
          <cell r="AP229">
            <v>149</v>
          </cell>
          <cell r="AS229">
            <v>148.9297921088139</v>
          </cell>
          <cell r="AU229">
            <v>0</v>
          </cell>
          <cell r="AV229">
            <v>0</v>
          </cell>
          <cell r="AW229">
            <v>28</v>
          </cell>
          <cell r="BC229">
            <v>0</v>
          </cell>
          <cell r="BD229">
            <v>0</v>
          </cell>
          <cell r="BE229">
            <v>0</v>
          </cell>
          <cell r="BH229">
            <v>-16</v>
          </cell>
          <cell r="BK229">
            <v>-15.975403830733647</v>
          </cell>
          <cell r="BM229">
            <v>-1</v>
          </cell>
          <cell r="BP229">
            <v>-1.031121804313039</v>
          </cell>
          <cell r="BR229">
            <v>0</v>
          </cell>
          <cell r="BW229">
            <v>0</v>
          </cell>
        </row>
        <row r="230">
          <cell r="C230" t="str">
            <v>40200TAllUD3AllFlow</v>
          </cell>
          <cell r="E230">
            <v>33</v>
          </cell>
          <cell r="F230">
            <v>0</v>
          </cell>
          <cell r="G230">
            <v>1</v>
          </cell>
          <cell r="H230">
            <v>32.098979979952418</v>
          </cell>
          <cell r="J230">
            <v>1</v>
          </cell>
          <cell r="K230">
            <v>0</v>
          </cell>
          <cell r="M230">
            <v>0.81390181631177105</v>
          </cell>
          <cell r="O230">
            <v>-1</v>
          </cell>
          <cell r="P230">
            <v>0</v>
          </cell>
          <cell r="R230">
            <v>-0.86888143216125291</v>
          </cell>
          <cell r="T230">
            <v>10</v>
          </cell>
          <cell r="U230">
            <v>-1</v>
          </cell>
          <cell r="W230">
            <v>10.569534000000001</v>
          </cell>
          <cell r="AK230">
            <v>43</v>
          </cell>
          <cell r="AL230">
            <v>0</v>
          </cell>
          <cell r="AN230">
            <v>42.613534364102939</v>
          </cell>
          <cell r="AP230">
            <v>-7</v>
          </cell>
          <cell r="AQ230">
            <v>0</v>
          </cell>
          <cell r="AS230">
            <v>-7.2134499999999999</v>
          </cell>
          <cell r="AU230">
            <v>0</v>
          </cell>
          <cell r="AV230">
            <v>0</v>
          </cell>
          <cell r="AW230">
            <v>43</v>
          </cell>
          <cell r="BC230">
            <v>0</v>
          </cell>
          <cell r="BD230">
            <v>0</v>
          </cell>
          <cell r="BE230">
            <v>0</v>
          </cell>
          <cell r="BH230">
            <v>35</v>
          </cell>
          <cell r="BI230">
            <v>0</v>
          </cell>
          <cell r="BK230">
            <v>34.663474235561488</v>
          </cell>
          <cell r="BM230">
            <v>-3</v>
          </cell>
          <cell r="BN230">
            <v>0</v>
          </cell>
          <cell r="BP230">
            <v>-2.564494255609068</v>
          </cell>
          <cell r="BR230">
            <v>1</v>
          </cell>
          <cell r="BS230">
            <v>1</v>
          </cell>
          <cell r="BW230">
            <v>0</v>
          </cell>
        </row>
        <row r="231">
          <cell r="C231" t="str">
            <v>40850TAllUD3AllFlow</v>
          </cell>
          <cell r="E231">
            <v>824</v>
          </cell>
          <cell r="F231">
            <v>0</v>
          </cell>
          <cell r="G231">
            <v>1</v>
          </cell>
          <cell r="H231">
            <v>823.34295086533257</v>
          </cell>
          <cell r="J231">
            <v>190</v>
          </cell>
          <cell r="K231">
            <v>0</v>
          </cell>
          <cell r="L231">
            <v>0</v>
          </cell>
          <cell r="M231">
            <v>189.85332578827143</v>
          </cell>
          <cell r="O231">
            <v>-162</v>
          </cell>
          <cell r="P231">
            <v>0</v>
          </cell>
          <cell r="Q231">
            <v>0</v>
          </cell>
          <cell r="R231">
            <v>-161.91314184564774</v>
          </cell>
          <cell r="T231">
            <v>-86</v>
          </cell>
          <cell r="U231">
            <v>-1</v>
          </cell>
          <cell r="V231">
            <v>0</v>
          </cell>
          <cell r="W231">
            <v>-85.615608732093378</v>
          </cell>
          <cell r="AK231">
            <v>767</v>
          </cell>
          <cell r="AL231">
            <v>0</v>
          </cell>
          <cell r="AM231">
            <v>0</v>
          </cell>
          <cell r="AN231">
            <v>766.99825838950949</v>
          </cell>
          <cell r="AP231">
            <v>574</v>
          </cell>
          <cell r="AQ231">
            <v>-1</v>
          </cell>
          <cell r="AR231">
            <v>0</v>
          </cell>
          <cell r="AS231">
            <v>573.54947719444385</v>
          </cell>
          <cell r="AU231">
            <v>-1</v>
          </cell>
          <cell r="AV231">
            <v>0</v>
          </cell>
          <cell r="AW231">
            <v>767</v>
          </cell>
          <cell r="BC231">
            <v>0</v>
          </cell>
          <cell r="BD231">
            <v>0</v>
          </cell>
          <cell r="BE231">
            <v>0</v>
          </cell>
          <cell r="BF231">
            <v>0</v>
          </cell>
          <cell r="BH231">
            <v>701</v>
          </cell>
          <cell r="BI231">
            <v>0</v>
          </cell>
          <cell r="BJ231">
            <v>0</v>
          </cell>
          <cell r="BK231">
            <v>700.55233648280569</v>
          </cell>
          <cell r="BM231">
            <v>123</v>
          </cell>
          <cell r="BN231">
            <v>1</v>
          </cell>
          <cell r="BO231">
            <v>0</v>
          </cell>
          <cell r="BP231">
            <v>122.79061438252701</v>
          </cell>
          <cell r="BR231">
            <v>0</v>
          </cell>
          <cell r="BS231">
            <v>1</v>
          </cell>
          <cell r="BV231">
            <v>0</v>
          </cell>
          <cell r="BW231">
            <v>0</v>
          </cell>
        </row>
        <row r="233">
          <cell r="C233" t="str">
            <v>40950TAllUD3AllFlow</v>
          </cell>
          <cell r="E233">
            <v>7</v>
          </cell>
          <cell r="H233">
            <v>7.0690706962162029</v>
          </cell>
          <cell r="J233">
            <v>11</v>
          </cell>
          <cell r="M233">
            <v>10.911804179952981</v>
          </cell>
          <cell r="O233">
            <v>3</v>
          </cell>
          <cell r="R233">
            <v>2.6933859307977031</v>
          </cell>
          <cell r="T233">
            <v>305</v>
          </cell>
          <cell r="W233">
            <v>304.86772997804326</v>
          </cell>
          <cell r="AK233">
            <v>-3</v>
          </cell>
          <cell r="AN233">
            <v>-2.573867595975567</v>
          </cell>
          <cell r="AP233">
            <v>17</v>
          </cell>
          <cell r="AS233">
            <v>17.073522060000002</v>
          </cell>
          <cell r="AU233">
            <v>0</v>
          </cell>
          <cell r="AV233">
            <v>0</v>
          </cell>
          <cell r="AW233">
            <v>-3</v>
          </cell>
          <cell r="BC233">
            <v>0</v>
          </cell>
          <cell r="BD233">
            <v>0</v>
          </cell>
          <cell r="BE233">
            <v>0</v>
          </cell>
          <cell r="BH233">
            <v>7</v>
          </cell>
          <cell r="BK233">
            <v>7.4689858399923219</v>
          </cell>
          <cell r="BM233">
            <v>4</v>
          </cell>
          <cell r="BP233">
            <v>3.8563175013293844</v>
          </cell>
          <cell r="BR233">
            <v>-4</v>
          </cell>
          <cell r="BS233">
            <v>-1</v>
          </cell>
          <cell r="BT233">
            <v>1</v>
          </cell>
          <cell r="BW233">
            <v>-4.2562326451055021</v>
          </cell>
        </row>
        <row r="235">
          <cell r="C235" t="str">
            <v>41300TAllUD3AllFlow</v>
          </cell>
          <cell r="E235">
            <v>-307</v>
          </cell>
          <cell r="F235">
            <v>0</v>
          </cell>
          <cell r="H235">
            <v>-306.76744083813202</v>
          </cell>
          <cell r="J235">
            <v>-129</v>
          </cell>
          <cell r="K235">
            <v>1</v>
          </cell>
          <cell r="M235">
            <v>-129.77864886574378</v>
          </cell>
          <cell r="O235">
            <v>-34</v>
          </cell>
          <cell r="P235">
            <v>0</v>
          </cell>
          <cell r="R235">
            <v>-33.839058830272521</v>
          </cell>
          <cell r="T235">
            <v>-167</v>
          </cell>
          <cell r="U235">
            <v>1</v>
          </cell>
          <cell r="W235">
            <v>-167.65428379037917</v>
          </cell>
          <cell r="AK235">
            <v>-348</v>
          </cell>
          <cell r="AN235">
            <v>-348.06249868209625</v>
          </cell>
          <cell r="AP235">
            <v>-9</v>
          </cell>
          <cell r="AS235">
            <v>-8.7683739799999998</v>
          </cell>
          <cell r="AU235">
            <v>0</v>
          </cell>
          <cell r="AV235">
            <v>0</v>
          </cell>
          <cell r="AW235">
            <v>-348</v>
          </cell>
          <cell r="BC235">
            <v>0</v>
          </cell>
          <cell r="BD235">
            <v>0</v>
          </cell>
          <cell r="BE235">
            <v>0</v>
          </cell>
          <cell r="BH235">
            <v>-300</v>
          </cell>
          <cell r="BI235">
            <v>-1</v>
          </cell>
          <cell r="BK235">
            <v>-299.32611002656927</v>
          </cell>
          <cell r="BM235">
            <v>-12</v>
          </cell>
          <cell r="BN235">
            <v>0</v>
          </cell>
          <cell r="BP235">
            <v>-11.697563456668227</v>
          </cell>
          <cell r="BR235">
            <v>5</v>
          </cell>
          <cell r="BS235">
            <v>0</v>
          </cell>
          <cell r="BT235">
            <v>1</v>
          </cell>
          <cell r="BW235">
            <v>4.2562326451055021</v>
          </cell>
        </row>
        <row r="236">
          <cell r="C236" t="str">
            <v>41490TAllUD3AllFlow</v>
          </cell>
          <cell r="E236">
            <v>40</v>
          </cell>
          <cell r="H236">
            <v>39.657634298042765</v>
          </cell>
          <cell r="J236">
            <v>0</v>
          </cell>
          <cell r="M236">
            <v>0.33716317288731401</v>
          </cell>
          <cell r="O236">
            <v>8</v>
          </cell>
          <cell r="R236">
            <v>8.1067503978895026</v>
          </cell>
          <cell r="T236">
            <v>-72</v>
          </cell>
          <cell r="W236">
            <v>-71.581750421138395</v>
          </cell>
          <cell r="AK236">
            <v>-25</v>
          </cell>
          <cell r="AN236">
            <v>-24.599695539999999</v>
          </cell>
          <cell r="AP236">
            <v>25</v>
          </cell>
          <cell r="AS236">
            <v>24.59969624</v>
          </cell>
          <cell r="AU236">
            <v>0</v>
          </cell>
          <cell r="AV236">
            <v>0</v>
          </cell>
          <cell r="AW236">
            <v>-25</v>
          </cell>
          <cell r="BC236">
            <v>0</v>
          </cell>
          <cell r="BD236">
            <v>0</v>
          </cell>
          <cell r="BE236">
            <v>0</v>
          </cell>
          <cell r="BH236">
            <v>40</v>
          </cell>
          <cell r="BK236">
            <v>39.740776859999997</v>
          </cell>
          <cell r="BM236">
            <v>0</v>
          </cell>
          <cell r="BP236">
            <v>-8.3142561957230007E-2</v>
          </cell>
          <cell r="BR236">
            <v>0</v>
          </cell>
          <cell r="BW236">
            <v>0</v>
          </cell>
        </row>
        <row r="237">
          <cell r="C237" t="str">
            <v>CF_financial_expense</v>
          </cell>
          <cell r="E237">
            <v>-267</v>
          </cell>
          <cell r="F237">
            <v>0</v>
          </cell>
          <cell r="G237">
            <v>0</v>
          </cell>
          <cell r="H237">
            <v>-267.10980654008927</v>
          </cell>
          <cell r="J237">
            <v>-129</v>
          </cell>
          <cell r="K237">
            <v>1</v>
          </cell>
          <cell r="L237">
            <v>0</v>
          </cell>
          <cell r="M237">
            <v>-129.44148569285647</v>
          </cell>
          <cell r="O237">
            <v>-26</v>
          </cell>
          <cell r="P237">
            <v>0</v>
          </cell>
          <cell r="Q237">
            <v>0</v>
          </cell>
          <cell r="R237">
            <v>-25.732308432383018</v>
          </cell>
          <cell r="T237">
            <v>-239</v>
          </cell>
          <cell r="U237">
            <v>1</v>
          </cell>
          <cell r="V237">
            <v>0</v>
          </cell>
          <cell r="W237">
            <v>-239.23603421151756</v>
          </cell>
          <cell r="AK237">
            <v>-373</v>
          </cell>
          <cell r="AL237">
            <v>0</v>
          </cell>
          <cell r="AM237">
            <v>0</v>
          </cell>
          <cell r="AN237">
            <v>-372.66219422209622</v>
          </cell>
          <cell r="AP237">
            <v>16</v>
          </cell>
          <cell r="AQ237">
            <v>0</v>
          </cell>
          <cell r="AR237">
            <v>0</v>
          </cell>
          <cell r="AS237">
            <v>15.83132226</v>
          </cell>
          <cell r="AU237">
            <v>0</v>
          </cell>
          <cell r="AV237">
            <v>0</v>
          </cell>
          <cell r="AW237">
            <v>-373</v>
          </cell>
          <cell r="BC237">
            <v>0</v>
          </cell>
          <cell r="BD237">
            <v>0</v>
          </cell>
          <cell r="BE237">
            <v>0</v>
          </cell>
          <cell r="BH237">
            <v>-260</v>
          </cell>
          <cell r="BI237">
            <v>-1</v>
          </cell>
          <cell r="BJ237">
            <v>0</v>
          </cell>
          <cell r="BK237">
            <v>-259.58533316656928</v>
          </cell>
          <cell r="BM237">
            <v>-12</v>
          </cell>
          <cell r="BN237">
            <v>0</v>
          </cell>
          <cell r="BO237">
            <v>0</v>
          </cell>
          <cell r="BP237">
            <v>-11.780706018625457</v>
          </cell>
          <cell r="BR237">
            <v>5</v>
          </cell>
          <cell r="BS237">
            <v>0</v>
          </cell>
          <cell r="BV237">
            <v>0</v>
          </cell>
          <cell r="BW237">
            <v>4.2562326451055021</v>
          </cell>
        </row>
        <row r="239">
          <cell r="C239" t="str">
            <v>41400TAllUD3AllFlow</v>
          </cell>
          <cell r="E239">
            <v>-36</v>
          </cell>
          <cell r="H239">
            <v>-35.894163621408815</v>
          </cell>
          <cell r="J239">
            <v>-21</v>
          </cell>
          <cell r="M239">
            <v>-21.190969199181392</v>
          </cell>
          <cell r="O239">
            <v>-3</v>
          </cell>
          <cell r="R239">
            <v>-2.7955026580529139</v>
          </cell>
          <cell r="T239">
            <v>21</v>
          </cell>
          <cell r="W239">
            <v>21.418697835178687</v>
          </cell>
          <cell r="AK239">
            <v>-39</v>
          </cell>
          <cell r="AM239">
            <v>-1</v>
          </cell>
          <cell r="AN239">
            <v>-38.461937643464424</v>
          </cell>
          <cell r="AP239">
            <v>-63</v>
          </cell>
          <cell r="AS239">
            <v>-62.615691287078306</v>
          </cell>
          <cell r="AU239">
            <v>0</v>
          </cell>
          <cell r="AW239">
            <v>-39</v>
          </cell>
          <cell r="BC239">
            <v>0</v>
          </cell>
          <cell r="BD239">
            <v>0</v>
          </cell>
          <cell r="BE239">
            <v>0</v>
          </cell>
          <cell r="BH239">
            <v>-25</v>
          </cell>
          <cell r="BK239">
            <v>-25.016908866085668</v>
          </cell>
          <cell r="BM239">
            <v>-11</v>
          </cell>
          <cell r="BP239">
            <v>-10.877254755323145</v>
          </cell>
          <cell r="BR239">
            <v>0</v>
          </cell>
          <cell r="BT239">
            <v>0</v>
          </cell>
          <cell r="BW239">
            <v>0</v>
          </cell>
        </row>
        <row r="240">
          <cell r="C240" t="str">
            <v>41500TAllUD3AllFlow</v>
          </cell>
          <cell r="E240">
            <v>788</v>
          </cell>
          <cell r="F240">
            <v>0</v>
          </cell>
          <cell r="G240">
            <v>1</v>
          </cell>
          <cell r="H240">
            <v>787.44878724392379</v>
          </cell>
          <cell r="J240">
            <v>169</v>
          </cell>
          <cell r="K240">
            <v>0</v>
          </cell>
          <cell r="L240">
            <v>0</v>
          </cell>
          <cell r="M240">
            <v>168.66235658909005</v>
          </cell>
          <cell r="O240">
            <v>-165</v>
          </cell>
          <cell r="P240">
            <v>0</v>
          </cell>
          <cell r="Q240">
            <v>0</v>
          </cell>
          <cell r="R240">
            <v>-164.70864450370067</v>
          </cell>
          <cell r="T240">
            <v>-65</v>
          </cell>
          <cell r="U240">
            <v>-1</v>
          </cell>
          <cell r="V240">
            <v>0</v>
          </cell>
          <cell r="W240">
            <v>-64.196910896914687</v>
          </cell>
          <cell r="AK240">
            <v>728</v>
          </cell>
          <cell r="AL240">
            <v>0</v>
          </cell>
          <cell r="AM240">
            <v>-1</v>
          </cell>
          <cell r="AN240">
            <v>728.53632074604502</v>
          </cell>
          <cell r="AP240">
            <v>511</v>
          </cell>
          <cell r="AQ240">
            <v>-1</v>
          </cell>
          <cell r="AR240">
            <v>0</v>
          </cell>
          <cell r="AS240">
            <v>510.93378590736552</v>
          </cell>
          <cell r="AU240">
            <v>-1</v>
          </cell>
          <cell r="AV240">
            <v>0</v>
          </cell>
          <cell r="AW240">
            <v>728</v>
          </cell>
          <cell r="BC240">
            <v>0</v>
          </cell>
          <cell r="BD240">
            <v>0</v>
          </cell>
          <cell r="BE240">
            <v>0</v>
          </cell>
          <cell r="BF240">
            <v>1</v>
          </cell>
          <cell r="BH240">
            <v>676</v>
          </cell>
          <cell r="BI240">
            <v>0</v>
          </cell>
          <cell r="BJ240">
            <v>0</v>
          </cell>
          <cell r="BK240">
            <v>675.53542761671997</v>
          </cell>
          <cell r="BM240">
            <v>112</v>
          </cell>
          <cell r="BN240">
            <v>1</v>
          </cell>
          <cell r="BO240">
            <v>0</v>
          </cell>
          <cell r="BP240">
            <v>111.91335962720386</v>
          </cell>
          <cell r="BR240">
            <v>0</v>
          </cell>
          <cell r="BS240">
            <v>1</v>
          </cell>
          <cell r="BV240">
            <v>0</v>
          </cell>
          <cell r="BW240">
            <v>0</v>
          </cell>
        </row>
        <row r="243">
          <cell r="C243" t="str">
            <v>41850TAllUD3AllFlow</v>
          </cell>
          <cell r="E243">
            <v>-1082</v>
          </cell>
          <cell r="H243">
            <v>-1082.2795210366805</v>
          </cell>
          <cell r="J243">
            <v>-101</v>
          </cell>
          <cell r="M243">
            <v>-101.08627149455452</v>
          </cell>
          <cell r="O243">
            <v>-184</v>
          </cell>
          <cell r="R243">
            <v>-184.29480562827791</v>
          </cell>
          <cell r="T243">
            <v>0</v>
          </cell>
          <cell r="W243">
            <v>-2.9635868779772E-2</v>
          </cell>
          <cell r="AK243">
            <v>-1359</v>
          </cell>
          <cell r="AN243">
            <v>-1359.3068024004874</v>
          </cell>
          <cell r="AP243">
            <v>-129</v>
          </cell>
          <cell r="AS243">
            <v>-128.98657369</v>
          </cell>
          <cell r="AW243">
            <v>-1359</v>
          </cell>
          <cell r="BC243">
            <v>0</v>
          </cell>
          <cell r="BD243">
            <v>0</v>
          </cell>
          <cell r="BE243">
            <v>0</v>
          </cell>
          <cell r="BH243">
            <v>-1074</v>
          </cell>
          <cell r="BK243">
            <v>-1073.9559156919634</v>
          </cell>
          <cell r="BM243">
            <v>-8</v>
          </cell>
          <cell r="BP243">
            <v>-8.2337686647169619</v>
          </cell>
          <cell r="BR243">
            <v>0</v>
          </cell>
          <cell r="BT243">
            <v>0</v>
          </cell>
          <cell r="BW243">
            <v>-8.9836679999999988E-2</v>
          </cell>
        </row>
        <row r="245">
          <cell r="C245" t="str">
            <v>42300TAllUD3AllFlow</v>
          </cell>
          <cell r="E245">
            <v>26</v>
          </cell>
          <cell r="F245">
            <v>0</v>
          </cell>
          <cell r="H245">
            <v>26.039951590926201</v>
          </cell>
          <cell r="J245">
            <v>-15</v>
          </cell>
          <cell r="K245">
            <v>-1</v>
          </cell>
          <cell r="M245">
            <v>-14.439457204922132</v>
          </cell>
          <cell r="O245">
            <v>0</v>
          </cell>
          <cell r="P245">
            <v>0</v>
          </cell>
          <cell r="R245">
            <v>8.0990564065099996E-2</v>
          </cell>
          <cell r="T245">
            <v>0</v>
          </cell>
          <cell r="U245">
            <v>0</v>
          </cell>
          <cell r="W245">
            <v>0</v>
          </cell>
          <cell r="AK245">
            <v>11</v>
          </cell>
          <cell r="AL245">
            <v>-1</v>
          </cell>
          <cell r="AN245">
            <v>11.873267562527261</v>
          </cell>
          <cell r="AP245">
            <v>5</v>
          </cell>
          <cell r="AQ245">
            <v>0</v>
          </cell>
          <cell r="AS245">
            <v>4.9407585799999998</v>
          </cell>
          <cell r="AW245">
            <v>11</v>
          </cell>
          <cell r="BC245">
            <v>0</v>
          </cell>
          <cell r="BD245">
            <v>0</v>
          </cell>
          <cell r="BE245">
            <v>0</v>
          </cell>
          <cell r="BH245">
            <v>22</v>
          </cell>
          <cell r="BI245">
            <v>1</v>
          </cell>
          <cell r="BK245">
            <v>20.928113945723243</v>
          </cell>
          <cell r="BM245">
            <v>5</v>
          </cell>
          <cell r="BN245">
            <v>0</v>
          </cell>
          <cell r="BP245">
            <v>5.1118376452029564</v>
          </cell>
          <cell r="BR245">
            <v>-1</v>
          </cell>
          <cell r="BS245">
            <v>-1</v>
          </cell>
          <cell r="BT245">
            <v>0</v>
          </cell>
          <cell r="BW245">
            <v>0</v>
          </cell>
        </row>
        <row r="246">
          <cell r="C246" t="str">
            <v>44250TAllUD3AllFlow</v>
          </cell>
          <cell r="E246">
            <v>4</v>
          </cell>
          <cell r="H246">
            <v>4.1624535417470971</v>
          </cell>
          <cell r="J246">
            <v>6</v>
          </cell>
          <cell r="M246">
            <v>6.0955783095241705</v>
          </cell>
          <cell r="O246">
            <v>-1</v>
          </cell>
          <cell r="R246">
            <v>-0.99713419311236795</v>
          </cell>
          <cell r="T246">
            <v>0</v>
          </cell>
          <cell r="W246">
            <v>-4.0000779999999998E-8</v>
          </cell>
          <cell r="AK246">
            <v>-1</v>
          </cell>
          <cell r="AN246">
            <v>-1.282979199517333</v>
          </cell>
          <cell r="AP246">
            <v>2</v>
          </cell>
          <cell r="AS246">
            <v>1.9111351310772249</v>
          </cell>
          <cell r="AW246">
            <v>-1</v>
          </cell>
          <cell r="BC246">
            <v>0</v>
          </cell>
          <cell r="BD246">
            <v>0</v>
          </cell>
          <cell r="BE246">
            <v>0</v>
          </cell>
          <cell r="BH246">
            <v>10</v>
          </cell>
          <cell r="BK246">
            <v>10.089405414631951</v>
          </cell>
          <cell r="BM246">
            <v>-6</v>
          </cell>
          <cell r="BP246">
            <v>-6.0167885528848535</v>
          </cell>
          <cell r="BR246">
            <v>0</v>
          </cell>
          <cell r="BW246">
            <v>8.9836679999999988E-2</v>
          </cell>
        </row>
        <row r="247">
          <cell r="C247" t="str">
            <v>CF_sale_of_assets</v>
          </cell>
          <cell r="E247">
            <v>30</v>
          </cell>
          <cell r="F247">
            <v>0</v>
          </cell>
          <cell r="G247">
            <v>0</v>
          </cell>
          <cell r="H247">
            <v>30.202405132673299</v>
          </cell>
          <cell r="J247">
            <v>-9</v>
          </cell>
          <cell r="K247">
            <v>-1</v>
          </cell>
          <cell r="L247">
            <v>0</v>
          </cell>
          <cell r="M247">
            <v>-8.3438788953979603</v>
          </cell>
          <cell r="O247">
            <v>-1</v>
          </cell>
          <cell r="P247">
            <v>0</v>
          </cell>
          <cell r="Q247">
            <v>0</v>
          </cell>
          <cell r="R247">
            <v>-0.91614362904726798</v>
          </cell>
          <cell r="T247">
            <v>0</v>
          </cell>
          <cell r="U247">
            <v>0</v>
          </cell>
          <cell r="V247">
            <v>0</v>
          </cell>
          <cell r="W247">
            <v>-4.0000779999999998E-8</v>
          </cell>
          <cell r="AK247">
            <v>10</v>
          </cell>
          <cell r="AL247">
            <v>-1</v>
          </cell>
          <cell r="AM247">
            <v>0</v>
          </cell>
          <cell r="AN247">
            <v>10.590288363009927</v>
          </cell>
          <cell r="AP247">
            <v>7</v>
          </cell>
          <cell r="AQ247">
            <v>0</v>
          </cell>
          <cell r="AR247">
            <v>0</v>
          </cell>
          <cell r="AS247">
            <v>6.8518937110772242</v>
          </cell>
          <cell r="AU247">
            <v>0</v>
          </cell>
          <cell r="AV247">
            <v>0</v>
          </cell>
          <cell r="AW247">
            <v>10</v>
          </cell>
          <cell r="BC247">
            <v>0</v>
          </cell>
          <cell r="BD247">
            <v>0</v>
          </cell>
          <cell r="BE247">
            <v>0</v>
          </cell>
          <cell r="BH247">
            <v>32</v>
          </cell>
          <cell r="BI247">
            <v>1</v>
          </cell>
          <cell r="BJ247">
            <v>0</v>
          </cell>
          <cell r="BK247">
            <v>31.017519360355195</v>
          </cell>
          <cell r="BM247">
            <v>-1</v>
          </cell>
          <cell r="BN247">
            <v>0</v>
          </cell>
          <cell r="BO247">
            <v>0</v>
          </cell>
          <cell r="BP247">
            <v>-0.90495090768189712</v>
          </cell>
          <cell r="BR247">
            <v>-1</v>
          </cell>
          <cell r="BS247">
            <v>-1</v>
          </cell>
          <cell r="BT247">
            <v>0</v>
          </cell>
          <cell r="BV247">
            <v>0</v>
          </cell>
          <cell r="BW247">
            <v>8.9836679999999988E-2</v>
          </cell>
        </row>
        <row r="249">
          <cell r="C249" t="str">
            <v>42600TAllUD3AllFlow</v>
          </cell>
          <cell r="E249">
            <v>35</v>
          </cell>
          <cell r="H249">
            <v>35.285383969296554</v>
          </cell>
          <cell r="J249">
            <v>0</v>
          </cell>
          <cell r="M249">
            <v>-2.0000000000000002E-15</v>
          </cell>
          <cell r="O249">
            <v>0</v>
          </cell>
          <cell r="R249">
            <v>-4.6295987308259999E-3</v>
          </cell>
          <cell r="T249">
            <v>0</v>
          </cell>
          <cell r="W249">
            <v>0</v>
          </cell>
          <cell r="AK249">
            <v>35</v>
          </cell>
          <cell r="AN249">
            <v>35.280754370565717</v>
          </cell>
          <cell r="AP249">
            <v>0</v>
          </cell>
          <cell r="AS249">
            <v>0</v>
          </cell>
          <cell r="AW249">
            <v>35</v>
          </cell>
          <cell r="BC249">
            <v>0</v>
          </cell>
          <cell r="BD249">
            <v>0</v>
          </cell>
          <cell r="BE249">
            <v>0</v>
          </cell>
          <cell r="BH249">
            <v>35</v>
          </cell>
          <cell r="BK249">
            <v>35.285383969296554</v>
          </cell>
          <cell r="BM249">
            <v>0</v>
          </cell>
          <cell r="BP249">
            <v>0</v>
          </cell>
          <cell r="BR249">
            <v>0</v>
          </cell>
          <cell r="BT249">
            <v>0</v>
          </cell>
          <cell r="BW249">
            <v>0</v>
          </cell>
        </row>
        <row r="250">
          <cell r="C250" t="str">
            <v>42850TAllUD3AllFlow</v>
          </cell>
          <cell r="E250">
            <v>0</v>
          </cell>
          <cell r="H250">
            <v>-3.1664300000000003E-10</v>
          </cell>
          <cell r="J250">
            <v>-45</v>
          </cell>
          <cell r="M250">
            <v>-44.890002195891448</v>
          </cell>
          <cell r="O250">
            <v>0</v>
          </cell>
          <cell r="R250">
            <v>0</v>
          </cell>
          <cell r="T250">
            <v>0</v>
          </cell>
          <cell r="W250">
            <v>0</v>
          </cell>
          <cell r="AK250">
            <v>-45</v>
          </cell>
          <cell r="AN250">
            <v>-44.890002196208094</v>
          </cell>
          <cell r="AP250">
            <v>2024</v>
          </cell>
          <cell r="AS250">
            <v>2023.8499569789633</v>
          </cell>
          <cell r="AW250">
            <v>-45</v>
          </cell>
          <cell r="BC250">
            <v>0</v>
          </cell>
          <cell r="BD250">
            <v>0</v>
          </cell>
          <cell r="BE250">
            <v>0</v>
          </cell>
          <cell r="BH250">
            <v>0</v>
          </cell>
          <cell r="BK250">
            <v>-3.1664300000000003E-10</v>
          </cell>
          <cell r="BM250">
            <v>0</v>
          </cell>
          <cell r="BP250">
            <v>0</v>
          </cell>
          <cell r="BR250">
            <v>0</v>
          </cell>
          <cell r="BT250">
            <v>0</v>
          </cell>
          <cell r="BW250">
            <v>0</v>
          </cell>
        </row>
        <row r="251">
          <cell r="C251" t="str">
            <v>40940TAllUD3AllFlow</v>
          </cell>
          <cell r="E251">
            <v>6</v>
          </cell>
          <cell r="H251">
            <v>5.6422257921972747</v>
          </cell>
          <cell r="J251">
            <v>61</v>
          </cell>
          <cell r="M251">
            <v>61.094547390191444</v>
          </cell>
          <cell r="O251">
            <v>0</v>
          </cell>
          <cell r="R251">
            <v>0</v>
          </cell>
          <cell r="T251">
            <v>0</v>
          </cell>
          <cell r="W251">
            <v>0</v>
          </cell>
          <cell r="AK251">
            <v>67</v>
          </cell>
          <cell r="AN251">
            <v>66.736773182388717</v>
          </cell>
          <cell r="AP251">
            <v>0</v>
          </cell>
          <cell r="AS251">
            <v>0</v>
          </cell>
          <cell r="AW251">
            <v>67</v>
          </cell>
          <cell r="BC251">
            <v>0</v>
          </cell>
          <cell r="BD251">
            <v>0</v>
          </cell>
          <cell r="BE251">
            <v>0</v>
          </cell>
          <cell r="BH251">
            <v>5</v>
          </cell>
          <cell r="BK251">
            <v>5.280163541759916</v>
          </cell>
          <cell r="BM251">
            <v>0</v>
          </cell>
          <cell r="BP251">
            <v>0.36206225043735896</v>
          </cell>
          <cell r="BR251">
            <v>1</v>
          </cell>
          <cell r="BT251">
            <v>1</v>
          </cell>
          <cell r="BW251">
            <v>0</v>
          </cell>
        </row>
        <row r="252">
          <cell r="C252" t="str">
            <v>43600TAllUD3AllFlow</v>
          </cell>
          <cell r="E252">
            <v>-26</v>
          </cell>
          <cell r="H252">
            <v>-25.688011552226161</v>
          </cell>
          <cell r="J252">
            <v>156</v>
          </cell>
          <cell r="M252">
            <v>155.71179479275207</v>
          </cell>
          <cell r="O252">
            <v>-19</v>
          </cell>
          <cell r="R252">
            <v>-18.659834784422113</v>
          </cell>
          <cell r="T252">
            <v>1</v>
          </cell>
          <cell r="W252">
            <v>0.58736784884397297</v>
          </cell>
          <cell r="AK252">
            <v>112</v>
          </cell>
          <cell r="AN252">
            <v>111.95131630494781</v>
          </cell>
          <cell r="AP252">
            <v>-18</v>
          </cell>
          <cell r="AS252">
            <v>-18.127538674999165</v>
          </cell>
          <cell r="AW252">
            <v>112</v>
          </cell>
          <cell r="BC252">
            <v>0</v>
          </cell>
          <cell r="BD252">
            <v>0</v>
          </cell>
          <cell r="BE252">
            <v>0</v>
          </cell>
          <cell r="BH252">
            <v>-7</v>
          </cell>
          <cell r="BK252">
            <v>-6.7511347359581189</v>
          </cell>
          <cell r="BM252">
            <v>-19</v>
          </cell>
          <cell r="BP252">
            <v>-18.936876816268043</v>
          </cell>
          <cell r="BR252">
            <v>0</v>
          </cell>
          <cell r="BT252">
            <v>0</v>
          </cell>
          <cell r="BW252">
            <v>0</v>
          </cell>
        </row>
        <row r="253">
          <cell r="C253" t="str">
            <v>44300TAllUD3AllFlow</v>
          </cell>
          <cell r="E253">
            <v>-1037</v>
          </cell>
          <cell r="F253">
            <v>0</v>
          </cell>
          <cell r="G253">
            <v>0</v>
          </cell>
          <cell r="H253">
            <v>-1036.8375176950565</v>
          </cell>
          <cell r="J253">
            <v>62</v>
          </cell>
          <cell r="K253">
            <v>-1</v>
          </cell>
          <cell r="L253">
            <v>0</v>
          </cell>
          <cell r="M253">
            <v>62.486189597099582</v>
          </cell>
          <cell r="O253">
            <v>-204</v>
          </cell>
          <cell r="P253">
            <v>0</v>
          </cell>
          <cell r="Q253">
            <v>0</v>
          </cell>
          <cell r="R253">
            <v>-203.87541364047811</v>
          </cell>
          <cell r="T253">
            <v>1</v>
          </cell>
          <cell r="U253">
            <v>0</v>
          </cell>
          <cell r="V253">
            <v>0</v>
          </cell>
          <cell r="W253">
            <v>0.55773194006342097</v>
          </cell>
          <cell r="AK253">
            <v>-1180</v>
          </cell>
          <cell r="AL253">
            <v>-1</v>
          </cell>
          <cell r="AM253">
            <v>0</v>
          </cell>
          <cell r="AN253">
            <v>-1179.6376723757833</v>
          </cell>
          <cell r="AP253">
            <v>1884</v>
          </cell>
          <cell r="AQ253">
            <v>0</v>
          </cell>
          <cell r="AR253">
            <v>0</v>
          </cell>
          <cell r="AS253">
            <v>1883.5877383250413</v>
          </cell>
          <cell r="AU253">
            <v>0</v>
          </cell>
          <cell r="AV253">
            <v>0</v>
          </cell>
          <cell r="AW253">
            <v>-1180</v>
          </cell>
          <cell r="BC253">
            <v>0</v>
          </cell>
          <cell r="BD253">
            <v>0</v>
          </cell>
          <cell r="BE253">
            <v>0</v>
          </cell>
          <cell r="BF253">
            <v>0</v>
          </cell>
          <cell r="BH253">
            <v>-1009</v>
          </cell>
          <cell r="BI253">
            <v>1</v>
          </cell>
          <cell r="BJ253">
            <v>0</v>
          </cell>
          <cell r="BK253">
            <v>-1009.1239835568265</v>
          </cell>
          <cell r="BM253">
            <v>-28</v>
          </cell>
          <cell r="BN253">
            <v>0</v>
          </cell>
          <cell r="BO253">
            <v>0</v>
          </cell>
          <cell r="BP253">
            <v>-27.713534138229541</v>
          </cell>
          <cell r="BR253">
            <v>0</v>
          </cell>
          <cell r="BS253">
            <v>-1</v>
          </cell>
          <cell r="BT253">
            <v>1</v>
          </cell>
          <cell r="BV253">
            <v>0</v>
          </cell>
          <cell r="BW253">
            <v>0</v>
          </cell>
        </row>
        <row r="254">
          <cell r="C254" t="str">
            <v>44500TAllUD3AllFlow</v>
          </cell>
          <cell r="E254">
            <v>0</v>
          </cell>
          <cell r="F254">
            <v>0</v>
          </cell>
          <cell r="H254">
            <v>-2.1168302014430998E-2</v>
          </cell>
          <cell r="J254">
            <v>0</v>
          </cell>
          <cell r="K254">
            <v>0</v>
          </cell>
          <cell r="M254">
            <v>0</v>
          </cell>
          <cell r="O254">
            <v>0</v>
          </cell>
          <cell r="P254">
            <v>0</v>
          </cell>
          <cell r="R254">
            <v>0</v>
          </cell>
          <cell r="T254">
            <v>0</v>
          </cell>
          <cell r="U254">
            <v>0</v>
          </cell>
          <cell r="W254">
            <v>0</v>
          </cell>
          <cell r="AK254">
            <v>0</v>
          </cell>
          <cell r="AL254">
            <v>0</v>
          </cell>
          <cell r="AN254">
            <v>-2.1168302014430998E-2</v>
          </cell>
          <cell r="AP254">
            <v>0</v>
          </cell>
          <cell r="AQ254">
            <v>0</v>
          </cell>
          <cell r="AS254">
            <v>0</v>
          </cell>
          <cell r="AW254">
            <v>0</v>
          </cell>
          <cell r="BC254">
            <v>0</v>
          </cell>
          <cell r="BD254">
            <v>0</v>
          </cell>
          <cell r="BE254">
            <v>0</v>
          </cell>
          <cell r="BH254">
            <v>0</v>
          </cell>
          <cell r="BI254">
            <v>0</v>
          </cell>
          <cell r="BK254">
            <v>0</v>
          </cell>
          <cell r="BM254">
            <v>0</v>
          </cell>
          <cell r="BN254">
            <v>0</v>
          </cell>
          <cell r="BP254">
            <v>-2.1168302014430998E-2</v>
          </cell>
          <cell r="BR254">
            <v>0</v>
          </cell>
          <cell r="BS254">
            <v>0</v>
          </cell>
          <cell r="BT254">
            <v>0</v>
          </cell>
          <cell r="BW254">
            <v>0</v>
          </cell>
        </row>
        <row r="255">
          <cell r="C255" t="str">
            <v>44900TAllUD3AllFlow</v>
          </cell>
          <cell r="E255">
            <v>-1037</v>
          </cell>
          <cell r="F255">
            <v>0</v>
          </cell>
          <cell r="G255">
            <v>0</v>
          </cell>
          <cell r="H255">
            <v>-1036.858685997071</v>
          </cell>
          <cell r="J255">
            <v>62</v>
          </cell>
          <cell r="K255">
            <v>-1</v>
          </cell>
          <cell r="L255">
            <v>0</v>
          </cell>
          <cell r="M255">
            <v>62.486189597099582</v>
          </cell>
          <cell r="O255">
            <v>-204</v>
          </cell>
          <cell r="P255">
            <v>0</v>
          </cell>
          <cell r="Q255">
            <v>0</v>
          </cell>
          <cell r="R255">
            <v>-203.87541364047811</v>
          </cell>
          <cell r="T255">
            <v>1</v>
          </cell>
          <cell r="U255">
            <v>0</v>
          </cell>
          <cell r="V255">
            <v>0</v>
          </cell>
          <cell r="W255">
            <v>0.55773194006342097</v>
          </cell>
          <cell r="AK255">
            <v>-1180</v>
          </cell>
          <cell r="AL255">
            <v>-1</v>
          </cell>
          <cell r="AM255">
            <v>0</v>
          </cell>
          <cell r="AN255">
            <v>-1179.6588406777978</v>
          </cell>
          <cell r="AP255">
            <v>1884</v>
          </cell>
          <cell r="AQ255">
            <v>0</v>
          </cell>
          <cell r="AR255">
            <v>0</v>
          </cell>
          <cell r="AS255">
            <v>1883.5877383250413</v>
          </cell>
          <cell r="AU255">
            <v>0</v>
          </cell>
          <cell r="AV255">
            <v>0</v>
          </cell>
          <cell r="AW255">
            <v>-1180</v>
          </cell>
          <cell r="BC255">
            <v>0</v>
          </cell>
          <cell r="BD255">
            <v>0</v>
          </cell>
          <cell r="BE255">
            <v>0</v>
          </cell>
          <cell r="BF255">
            <v>0</v>
          </cell>
          <cell r="BH255">
            <v>-1009</v>
          </cell>
          <cell r="BI255">
            <v>1</v>
          </cell>
          <cell r="BJ255">
            <v>0</v>
          </cell>
          <cell r="BK255">
            <v>-1009.1239835568265</v>
          </cell>
          <cell r="BM255">
            <v>-28</v>
          </cell>
          <cell r="BN255">
            <v>0</v>
          </cell>
          <cell r="BO255">
            <v>0</v>
          </cell>
          <cell r="BP255">
            <v>-27.734702440243971</v>
          </cell>
          <cell r="BR255">
            <v>0</v>
          </cell>
          <cell r="BS255">
            <v>-1</v>
          </cell>
          <cell r="BT255">
            <v>1</v>
          </cell>
          <cell r="BV255">
            <v>0</v>
          </cell>
          <cell r="BW255">
            <v>0</v>
          </cell>
        </row>
        <row r="258">
          <cell r="C258" t="str">
            <v>45600TAllUD3AllFlow</v>
          </cell>
          <cell r="E258">
            <v>646</v>
          </cell>
          <cell r="H258">
            <v>645.97434446133468</v>
          </cell>
          <cell r="J258">
            <v>-6</v>
          </cell>
          <cell r="M258">
            <v>-5.6783743640267392</v>
          </cell>
          <cell r="O258">
            <v>357</v>
          </cell>
          <cell r="R258">
            <v>357.23878628992048</v>
          </cell>
          <cell r="T258">
            <v>-2435</v>
          </cell>
          <cell r="W258">
            <v>-2435.0500056680335</v>
          </cell>
          <cell r="AK258">
            <v>-1439</v>
          </cell>
          <cell r="AN258">
            <v>-1439.1242492808053</v>
          </cell>
          <cell r="AP258">
            <v>-141</v>
          </cell>
          <cell r="AS258">
            <v>-140.96323467677712</v>
          </cell>
          <cell r="AW258">
            <v>-1439</v>
          </cell>
          <cell r="BC258">
            <v>0</v>
          </cell>
          <cell r="BD258">
            <v>0</v>
          </cell>
          <cell r="BE258">
            <v>0</v>
          </cell>
          <cell r="BH258">
            <v>715</v>
          </cell>
          <cell r="BK258">
            <v>715.03724071928173</v>
          </cell>
          <cell r="BM258">
            <v>-69</v>
          </cell>
          <cell r="BP258">
            <v>-69.06289625794696</v>
          </cell>
          <cell r="BR258">
            <v>0</v>
          </cell>
          <cell r="BT258">
            <v>0</v>
          </cell>
          <cell r="BW258">
            <v>0</v>
          </cell>
        </row>
        <row r="259">
          <cell r="C259" t="str">
            <v>45100TAllUD3AllFlow</v>
          </cell>
          <cell r="E259">
            <v>2</v>
          </cell>
          <cell r="H259">
            <v>1.6986713235368658</v>
          </cell>
          <cell r="J259">
            <v>13</v>
          </cell>
          <cell r="M259">
            <v>12.948520112691707</v>
          </cell>
          <cell r="O259">
            <v>0</v>
          </cell>
          <cell r="R259">
            <v>0</v>
          </cell>
          <cell r="T259">
            <v>942</v>
          </cell>
          <cell r="W259">
            <v>941.95181165970007</v>
          </cell>
          <cell r="AK259">
            <v>957</v>
          </cell>
          <cell r="AN259">
            <v>956.59900309592854</v>
          </cell>
          <cell r="AP259">
            <v>0</v>
          </cell>
          <cell r="AS259">
            <v>0</v>
          </cell>
          <cell r="AW259">
            <v>957</v>
          </cell>
          <cell r="BC259">
            <v>0</v>
          </cell>
          <cell r="BD259">
            <v>0</v>
          </cell>
          <cell r="BE259">
            <v>0</v>
          </cell>
          <cell r="BH259">
            <v>0</v>
          </cell>
          <cell r="BK259">
            <v>0</v>
          </cell>
          <cell r="BM259">
            <v>2</v>
          </cell>
          <cell r="BP259">
            <v>1.6986713235368658</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0</v>
          </cell>
          <cell r="AN260">
            <v>0</v>
          </cell>
          <cell r="AP260">
            <v>0</v>
          </cell>
          <cell r="AS260">
            <v>0</v>
          </cell>
          <cell r="AW260">
            <v>0</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0</v>
          </cell>
          <cell r="AN261">
            <v>0</v>
          </cell>
          <cell r="AP261">
            <v>0</v>
          </cell>
          <cell r="AS261">
            <v>0</v>
          </cell>
          <cell r="AW261">
            <v>0</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0</v>
          </cell>
          <cell r="M262">
            <v>0</v>
          </cell>
          <cell r="O262">
            <v>0</v>
          </cell>
          <cell r="R262">
            <v>0</v>
          </cell>
          <cell r="T262">
            <v>0</v>
          </cell>
          <cell r="W262">
            <v>0</v>
          </cell>
          <cell r="AK262">
            <v>0</v>
          </cell>
          <cell r="AN262">
            <v>0</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23</v>
          </cell>
          <cell r="F264">
            <v>0</v>
          </cell>
          <cell r="H264">
            <v>-22.767565896173462</v>
          </cell>
          <cell r="J264">
            <v>-56</v>
          </cell>
          <cell r="K264">
            <v>0</v>
          </cell>
          <cell r="M264">
            <v>-56.023286882548263</v>
          </cell>
          <cell r="O264">
            <v>34</v>
          </cell>
          <cell r="P264">
            <v>0</v>
          </cell>
          <cell r="R264">
            <v>33.795683568085842</v>
          </cell>
          <cell r="T264">
            <v>-17</v>
          </cell>
          <cell r="U264">
            <v>0</v>
          </cell>
          <cell r="W264">
            <v>-16.59802595470051</v>
          </cell>
          <cell r="AK264">
            <v>-60</v>
          </cell>
          <cell r="AL264">
            <v>0</v>
          </cell>
          <cell r="AN264">
            <v>-59.984195165336402</v>
          </cell>
          <cell r="AP264">
            <v>6</v>
          </cell>
          <cell r="AQ264">
            <v>0</v>
          </cell>
          <cell r="AS264">
            <v>6.4969884339999409</v>
          </cell>
          <cell r="AW264">
            <v>-60</v>
          </cell>
          <cell r="BC264">
            <v>0</v>
          </cell>
          <cell r="BD264">
            <v>0</v>
          </cell>
          <cell r="BE264">
            <v>0</v>
          </cell>
          <cell r="BH264">
            <v>-59</v>
          </cell>
          <cell r="BI264">
            <v>0</v>
          </cell>
          <cell r="BK264">
            <v>-59.13633435628185</v>
          </cell>
          <cell r="BM264">
            <v>36</v>
          </cell>
          <cell r="BN264">
            <v>0</v>
          </cell>
          <cell r="BP264">
            <v>36.368768460108377</v>
          </cell>
          <cell r="BR264">
            <v>0</v>
          </cell>
          <cell r="BT264">
            <v>0</v>
          </cell>
          <cell r="BW264">
            <v>0</v>
          </cell>
        </row>
        <row r="265">
          <cell r="C265" t="str">
            <v>45800TAllUD3AllFlow</v>
          </cell>
          <cell r="E265">
            <v>365</v>
          </cell>
          <cell r="F265">
            <v>0</v>
          </cell>
          <cell r="G265">
            <v>0</v>
          </cell>
          <cell r="H265">
            <v>364.86471404482495</v>
          </cell>
          <cell r="J265">
            <v>-167</v>
          </cell>
          <cell r="K265">
            <v>1</v>
          </cell>
          <cell r="L265">
            <v>0</v>
          </cell>
          <cell r="M265">
            <v>-167.2828226467868</v>
          </cell>
          <cell r="O265">
            <v>368</v>
          </cell>
          <cell r="P265">
            <v>0</v>
          </cell>
          <cell r="Q265">
            <v>0</v>
          </cell>
          <cell r="R265">
            <v>367.99554735642101</v>
          </cell>
          <cell r="T265">
            <v>-1444</v>
          </cell>
          <cell r="U265">
            <v>1</v>
          </cell>
          <cell r="V265">
            <v>0</v>
          </cell>
          <cell r="W265">
            <v>-1444.064524196508</v>
          </cell>
          <cell r="AK265">
            <v>-918</v>
          </cell>
          <cell r="AL265">
            <v>0</v>
          </cell>
          <cell r="AM265">
            <v>0</v>
          </cell>
          <cell r="AN265">
            <v>-917.74550316828493</v>
          </cell>
          <cell r="AP265">
            <v>-102</v>
          </cell>
          <cell r="AQ265">
            <v>0</v>
          </cell>
          <cell r="AR265">
            <v>0</v>
          </cell>
          <cell r="AS265">
            <v>-101.56140192277718</v>
          </cell>
          <cell r="AU265">
            <v>0</v>
          </cell>
          <cell r="AV265">
            <v>0</v>
          </cell>
          <cell r="AW265">
            <v>-918</v>
          </cell>
          <cell r="BC265">
            <v>0</v>
          </cell>
          <cell r="BD265">
            <v>0</v>
          </cell>
          <cell r="BE265">
            <v>0</v>
          </cell>
          <cell r="BF265">
            <v>0</v>
          </cell>
          <cell r="BH265">
            <v>403</v>
          </cell>
          <cell r="BI265">
            <v>-1</v>
          </cell>
          <cell r="BJ265">
            <v>0</v>
          </cell>
          <cell r="BK265">
            <v>403.78455903642293</v>
          </cell>
          <cell r="BM265">
            <v>-39</v>
          </cell>
          <cell r="BN265">
            <v>0</v>
          </cell>
          <cell r="BO265">
            <v>0</v>
          </cell>
          <cell r="BP265">
            <v>-38.919844991597785</v>
          </cell>
          <cell r="BR265">
            <v>1</v>
          </cell>
          <cell r="BS265">
            <v>-1</v>
          </cell>
          <cell r="BT265">
            <v>2</v>
          </cell>
          <cell r="BV265">
            <v>0</v>
          </cell>
          <cell r="BW265">
            <v>0</v>
          </cell>
        </row>
        <row r="268">
          <cell r="C268" t="str">
            <v>45900TAllUD3AllFlow</v>
          </cell>
          <cell r="E268">
            <v>116</v>
          </cell>
          <cell r="F268">
            <v>0</v>
          </cell>
          <cell r="G268">
            <v>1</v>
          </cell>
          <cell r="H268">
            <v>115.45481529167773</v>
          </cell>
          <cell r="J268">
            <v>64</v>
          </cell>
          <cell r="K268">
            <v>0</v>
          </cell>
          <cell r="L268">
            <v>0</v>
          </cell>
          <cell r="M268">
            <v>63.865723539402836</v>
          </cell>
          <cell r="O268">
            <v>-1</v>
          </cell>
          <cell r="P268">
            <v>0</v>
          </cell>
          <cell r="Q268">
            <v>0</v>
          </cell>
          <cell r="R268">
            <v>-0.58851078775776955</v>
          </cell>
          <cell r="T268">
            <v>-1508</v>
          </cell>
          <cell r="U268">
            <v>0</v>
          </cell>
          <cell r="V268">
            <v>0</v>
          </cell>
          <cell r="W268">
            <v>-1507.7037031533594</v>
          </cell>
          <cell r="AK268">
            <v>-1370</v>
          </cell>
          <cell r="AL268">
            <v>-1</v>
          </cell>
          <cell r="AM268">
            <v>-1</v>
          </cell>
          <cell r="AN268">
            <v>-1368.8680231000376</v>
          </cell>
          <cell r="AP268">
            <v>2293</v>
          </cell>
          <cell r="AQ268">
            <v>-1</v>
          </cell>
          <cell r="AR268">
            <v>0</v>
          </cell>
          <cell r="AS268">
            <v>2292.9601223096297</v>
          </cell>
          <cell r="AU268">
            <v>-1</v>
          </cell>
          <cell r="AV268">
            <v>0</v>
          </cell>
          <cell r="AW268">
            <v>-1370</v>
          </cell>
          <cell r="BC268">
            <v>0</v>
          </cell>
          <cell r="BD268">
            <v>0</v>
          </cell>
          <cell r="BE268">
            <v>0</v>
          </cell>
          <cell r="BF268">
            <v>0</v>
          </cell>
          <cell r="BH268">
            <v>70</v>
          </cell>
          <cell r="BI268">
            <v>0</v>
          </cell>
          <cell r="BJ268">
            <v>0</v>
          </cell>
          <cell r="BK268">
            <v>70.196003096316417</v>
          </cell>
          <cell r="BM268">
            <v>45</v>
          </cell>
          <cell r="BN268">
            <v>1</v>
          </cell>
          <cell r="BO268">
            <v>0</v>
          </cell>
          <cell r="BP268">
            <v>45.258812195362097</v>
          </cell>
          <cell r="BR268">
            <v>1</v>
          </cell>
          <cell r="BS268">
            <v>-1</v>
          </cell>
          <cell r="BT268">
            <v>2</v>
          </cell>
          <cell r="BV268">
            <v>0</v>
          </cell>
          <cell r="BW268">
            <v>0</v>
          </cell>
        </row>
        <row r="271">
          <cell r="C271" t="str">
            <v>CF_non-cash_items</v>
          </cell>
          <cell r="E271">
            <v>819</v>
          </cell>
          <cell r="F271">
            <v>-2</v>
          </cell>
          <cell r="G271">
            <v>1</v>
          </cell>
          <cell r="H271">
            <v>818.96244298841316</v>
          </cell>
          <cell r="J271">
            <v>64</v>
          </cell>
          <cell r="K271">
            <v>0</v>
          </cell>
          <cell r="L271">
            <v>0</v>
          </cell>
          <cell r="M271">
            <v>64.558427254618223</v>
          </cell>
          <cell r="O271">
            <v>47</v>
          </cell>
          <cell r="P271">
            <v>1</v>
          </cell>
          <cell r="Q271">
            <v>0</v>
          </cell>
          <cell r="R271">
            <v>46.281822480372718</v>
          </cell>
          <cell r="T271">
            <v>70</v>
          </cell>
          <cell r="U271">
            <v>-1</v>
          </cell>
          <cell r="V271">
            <v>0</v>
          </cell>
          <cell r="W271">
            <v>70.373502550916768</v>
          </cell>
          <cell r="AK271">
            <v>995</v>
          </cell>
          <cell r="AL271">
            <v>0</v>
          </cell>
          <cell r="AM271">
            <v>0</v>
          </cell>
          <cell r="AN271">
            <v>994.50676190408797</v>
          </cell>
          <cell r="AP271">
            <v>-2492</v>
          </cell>
          <cell r="AQ271">
            <v>0</v>
          </cell>
          <cell r="AR271">
            <v>0</v>
          </cell>
          <cell r="AS271">
            <v>-2492.0040686127313</v>
          </cell>
          <cell r="AW271">
            <v>995</v>
          </cell>
          <cell r="BD271">
            <v>0</v>
          </cell>
          <cell r="BE271">
            <v>0</v>
          </cell>
          <cell r="BH271">
            <v>797</v>
          </cell>
          <cell r="BI271">
            <v>0</v>
          </cell>
          <cell r="BJ271">
            <v>0</v>
          </cell>
          <cell r="BK271">
            <v>796.55845064789924</v>
          </cell>
          <cell r="BM271">
            <v>22</v>
          </cell>
          <cell r="BN271">
            <v>0</v>
          </cell>
          <cell r="BO271">
            <v>0</v>
          </cell>
          <cell r="BP271">
            <v>22.403992340513902</v>
          </cell>
          <cell r="BR271">
            <v>0</v>
          </cell>
          <cell r="BS271">
            <v>0</v>
          </cell>
          <cell r="BV271">
            <v>-1</v>
          </cell>
          <cell r="BW271">
            <v>0</v>
          </cell>
        </row>
        <row r="272">
          <cell r="C272" t="str">
            <v>CF_financial_payments</v>
          </cell>
          <cell r="E272">
            <v>-260</v>
          </cell>
          <cell r="F272">
            <v>0</v>
          </cell>
          <cell r="G272">
            <v>0</v>
          </cell>
          <cell r="H272">
            <v>-260.04073584387305</v>
          </cell>
          <cell r="J272">
            <v>-118</v>
          </cell>
          <cell r="K272">
            <v>1</v>
          </cell>
          <cell r="L272">
            <v>0</v>
          </cell>
          <cell r="M272">
            <v>-118.52968151290349</v>
          </cell>
          <cell r="O272">
            <v>-23</v>
          </cell>
          <cell r="P272">
            <v>0</v>
          </cell>
          <cell r="Q272">
            <v>0</v>
          </cell>
          <cell r="R272">
            <v>-23.038922501585315</v>
          </cell>
          <cell r="T272">
            <v>66</v>
          </cell>
          <cell r="U272">
            <v>1</v>
          </cell>
          <cell r="V272">
            <v>0</v>
          </cell>
          <cell r="W272">
            <v>65.631695766525695</v>
          </cell>
          <cell r="AK272">
            <v>-376</v>
          </cell>
          <cell r="AL272">
            <v>0</v>
          </cell>
          <cell r="AM272">
            <v>0</v>
          </cell>
          <cell r="AN272">
            <v>-375.23606181807179</v>
          </cell>
          <cell r="AP272">
            <v>-2156</v>
          </cell>
          <cell r="AQ272">
            <v>-1</v>
          </cell>
          <cell r="AR272">
            <v>0</v>
          </cell>
          <cell r="AS272">
            <v>-2156.6239500313714</v>
          </cell>
          <cell r="AW272">
            <v>-376</v>
          </cell>
          <cell r="BD272">
            <v>0</v>
          </cell>
          <cell r="BE272">
            <v>0</v>
          </cell>
          <cell r="BH272">
            <v>-253</v>
          </cell>
          <cell r="BI272">
            <v>-1</v>
          </cell>
          <cell r="BJ272">
            <v>0</v>
          </cell>
          <cell r="BK272">
            <v>-252.11634732657697</v>
          </cell>
          <cell r="BM272">
            <v>-8</v>
          </cell>
          <cell r="BN272">
            <v>0</v>
          </cell>
          <cell r="BO272">
            <v>0</v>
          </cell>
          <cell r="BP272">
            <v>-7.9243885172960731</v>
          </cell>
          <cell r="BR272">
            <v>1</v>
          </cell>
          <cell r="BS272">
            <v>-1</v>
          </cell>
          <cell r="BV272">
            <v>0</v>
          </cell>
          <cell r="BW272">
            <v>0</v>
          </cell>
        </row>
        <row r="273">
          <cell r="C273" t="str">
            <v>CF_acq_sale_subsidiaries</v>
          </cell>
          <cell r="E273">
            <v>9</v>
          </cell>
          <cell r="F273">
            <v>0</v>
          </cell>
          <cell r="G273">
            <v>0</v>
          </cell>
          <cell r="H273">
            <v>9.5973724167537462</v>
          </cell>
          <cell r="J273">
            <v>111</v>
          </cell>
          <cell r="K273">
            <v>0</v>
          </cell>
          <cell r="L273">
            <v>0</v>
          </cell>
          <cell r="M273">
            <v>110.82179259686063</v>
          </cell>
          <cell r="O273">
            <v>-19</v>
          </cell>
          <cell r="P273">
            <v>0</v>
          </cell>
          <cell r="Q273">
            <v>0</v>
          </cell>
          <cell r="R273">
            <v>-18.664464383152939</v>
          </cell>
          <cell r="T273">
            <v>1</v>
          </cell>
          <cell r="U273">
            <v>0</v>
          </cell>
          <cell r="V273">
            <v>0</v>
          </cell>
          <cell r="W273">
            <v>0.58736784884397297</v>
          </cell>
          <cell r="AK273">
            <v>102</v>
          </cell>
          <cell r="AL273">
            <v>0</v>
          </cell>
          <cell r="AM273">
            <v>0</v>
          </cell>
          <cell r="AN273">
            <v>102.34206847930542</v>
          </cell>
          <cell r="AP273">
            <v>634</v>
          </cell>
          <cell r="AQ273">
            <v>-1</v>
          </cell>
          <cell r="AR273">
            <v>0</v>
          </cell>
          <cell r="AS273">
            <v>633.23970279898754</v>
          </cell>
          <cell r="AW273">
            <v>102</v>
          </cell>
          <cell r="BD273">
            <v>0</v>
          </cell>
          <cell r="BE273">
            <v>0</v>
          </cell>
          <cell r="BH273">
            <v>28</v>
          </cell>
          <cell r="BI273">
            <v>0</v>
          </cell>
          <cell r="BJ273">
            <v>0</v>
          </cell>
          <cell r="BK273">
            <v>28.534249233021789</v>
          </cell>
          <cell r="BM273">
            <v>-19</v>
          </cell>
          <cell r="BN273">
            <v>0</v>
          </cell>
          <cell r="BO273">
            <v>0</v>
          </cell>
          <cell r="BP273">
            <v>-18.936876816268043</v>
          </cell>
          <cell r="BR273">
            <v>0</v>
          </cell>
          <cell r="BS273">
            <v>0</v>
          </cell>
          <cell r="BV273">
            <v>0</v>
          </cell>
          <cell r="BW273">
            <v>0</v>
          </cell>
        </row>
        <row r="274">
          <cell r="C274" t="str">
            <v>CF_repayment_proceeds_borrowings</v>
          </cell>
          <cell r="E274">
            <v>648</v>
          </cell>
          <cell r="F274">
            <v>0</v>
          </cell>
          <cell r="G274">
            <v>0</v>
          </cell>
          <cell r="H274">
            <v>647.6730157848715</v>
          </cell>
          <cell r="J274">
            <v>7</v>
          </cell>
          <cell r="K274">
            <v>0</v>
          </cell>
          <cell r="L274">
            <v>0</v>
          </cell>
          <cell r="M274">
            <v>7.2701457486649677</v>
          </cell>
          <cell r="O274">
            <v>357</v>
          </cell>
          <cell r="P274">
            <v>0</v>
          </cell>
          <cell r="Q274">
            <v>0</v>
          </cell>
          <cell r="R274">
            <v>357.23878628992048</v>
          </cell>
          <cell r="T274">
            <v>-1493</v>
          </cell>
          <cell r="U274">
            <v>0</v>
          </cell>
          <cell r="V274">
            <v>0</v>
          </cell>
          <cell r="W274">
            <v>-1493.0981940083334</v>
          </cell>
          <cell r="AK274">
            <v>-482</v>
          </cell>
          <cell r="AL274">
            <v>0</v>
          </cell>
          <cell r="AM274">
            <v>0</v>
          </cell>
          <cell r="AN274">
            <v>-482.52524618487678</v>
          </cell>
          <cell r="AP274">
            <v>70</v>
          </cell>
          <cell r="AQ274">
            <v>0</v>
          </cell>
          <cell r="AR274">
            <v>0</v>
          </cell>
          <cell r="AS274">
            <v>69.550297664543677</v>
          </cell>
          <cell r="AW274">
            <v>-482</v>
          </cell>
          <cell r="BD274">
            <v>0</v>
          </cell>
          <cell r="BE274">
            <v>0</v>
          </cell>
          <cell r="BH274">
            <v>715</v>
          </cell>
          <cell r="BI274">
            <v>0</v>
          </cell>
          <cell r="BJ274">
            <v>0</v>
          </cell>
          <cell r="BK274">
            <v>715.03724071928173</v>
          </cell>
          <cell r="BM274">
            <v>-67</v>
          </cell>
          <cell r="BN274">
            <v>0</v>
          </cell>
          <cell r="BO274">
            <v>0</v>
          </cell>
          <cell r="BP274">
            <v>-67.364224934410089</v>
          </cell>
          <cell r="BR274">
            <v>0</v>
          </cell>
          <cell r="BS274">
            <v>0</v>
          </cell>
          <cell r="BV274">
            <v>0</v>
          </cell>
          <cell r="BW274">
            <v>0</v>
          </cell>
        </row>
        <row r="276">
          <cell r="C276" t="str">
            <v>27200TAllUD3M100C</v>
          </cell>
          <cell r="E276">
            <v>1030</v>
          </cell>
          <cell r="H276">
            <v>1030.4484876489121</v>
          </cell>
          <cell r="J276">
            <v>344</v>
          </cell>
          <cell r="M276">
            <v>343.81731255045059</v>
          </cell>
          <cell r="O276">
            <v>47</v>
          </cell>
          <cell r="R276">
            <v>46.678261933605484</v>
          </cell>
          <cell r="T276">
            <v>759</v>
          </cell>
          <cell r="W276">
            <v>759.2612044326778</v>
          </cell>
          <cell r="AK276">
            <v>2180</v>
          </cell>
          <cell r="AN276">
            <v>2180.2052665656456</v>
          </cell>
          <cell r="AP276">
            <v>0</v>
          </cell>
          <cell r="AS276">
            <v>-0.11286600000000599</v>
          </cell>
          <cell r="AW276">
            <v>2180</v>
          </cell>
          <cell r="BC276">
            <v>0</v>
          </cell>
          <cell r="BD276">
            <v>0</v>
          </cell>
          <cell r="BE276">
            <v>0</v>
          </cell>
          <cell r="BH276">
            <v>824</v>
          </cell>
          <cell r="BK276">
            <v>824.24661137586918</v>
          </cell>
          <cell r="BM276">
            <v>206</v>
          </cell>
          <cell r="BP276">
            <v>206.2018762730429</v>
          </cell>
          <cell r="BR276">
            <v>0</v>
          </cell>
          <cell r="BT276">
            <v>0</v>
          </cell>
          <cell r="BW276">
            <v>0</v>
          </cell>
        </row>
        <row r="277">
          <cell r="C277" t="str">
            <v>27200TAllUD3M990T</v>
          </cell>
          <cell r="E277">
            <v>1168</v>
          </cell>
          <cell r="H277">
            <v>1168.359835595103</v>
          </cell>
          <cell r="J277">
            <v>395</v>
          </cell>
          <cell r="M277">
            <v>395.25999446163405</v>
          </cell>
          <cell r="O277">
            <v>48</v>
          </cell>
          <cell r="R277">
            <v>48.24156936205884</v>
          </cell>
          <cell r="T277">
            <v>1594</v>
          </cell>
          <cell r="W277">
            <v>1594.1164189101082</v>
          </cell>
          <cell r="AK277">
            <v>3206</v>
          </cell>
          <cell r="AN277">
            <v>3205.977818328904</v>
          </cell>
          <cell r="AP277">
            <v>0</v>
          </cell>
          <cell r="AS277">
            <v>1.0299999999999999E-13</v>
          </cell>
          <cell r="AW277">
            <v>3206</v>
          </cell>
          <cell r="BC277">
            <v>0</v>
          </cell>
          <cell r="BD277">
            <v>0</v>
          </cell>
          <cell r="BE277">
            <v>0</v>
          </cell>
          <cell r="BH277">
            <v>951</v>
          </cell>
          <cell r="BK277">
            <v>950.81635833772134</v>
          </cell>
          <cell r="BM277">
            <v>218</v>
          </cell>
          <cell r="BP277">
            <v>217.54347725738177</v>
          </cell>
          <cell r="BR277">
            <v>-1</v>
          </cell>
          <cell r="BT277">
            <v>-1</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99</v>
          </cell>
          <cell r="AS278">
            <v>99.419697690000007</v>
          </cell>
          <cell r="AW278">
            <v>99</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16</v>
          </cell>
          <cell r="H279">
            <v>15.515535270274826</v>
          </cell>
          <cell r="J279">
            <v>0</v>
          </cell>
          <cell r="M279">
            <v>0.32848997260131502</v>
          </cell>
          <cell r="O279">
            <v>-2</v>
          </cell>
          <cell r="R279">
            <v>-1.6903369135240291</v>
          </cell>
          <cell r="T279">
            <v>38</v>
          </cell>
          <cell r="W279">
            <v>38.27562988671918</v>
          </cell>
          <cell r="AK279">
            <v>52</v>
          </cell>
          <cell r="AN279">
            <v>52.429318216071302</v>
          </cell>
          <cell r="AP279">
            <v>1</v>
          </cell>
          <cell r="AS279">
            <v>0.67537701000000006</v>
          </cell>
          <cell r="AW279">
            <v>53</v>
          </cell>
          <cell r="BC279">
            <v>0</v>
          </cell>
          <cell r="BD279">
            <v>0</v>
          </cell>
          <cell r="BE279">
            <v>0</v>
          </cell>
          <cell r="BH279">
            <v>16</v>
          </cell>
          <cell r="BK279">
            <v>16.345402762960802</v>
          </cell>
          <cell r="BM279">
            <v>-1</v>
          </cell>
          <cell r="BP279">
            <v>-0.82986749268597093</v>
          </cell>
          <cell r="BR279">
            <v>1</v>
          </cell>
          <cell r="BT279">
            <v>1</v>
          </cell>
          <cell r="BW279">
            <v>0</v>
          </cell>
        </row>
        <row r="281">
          <cell r="C281" t="str">
            <v>46900TAllUD3AllFlow</v>
          </cell>
          <cell r="E281">
            <v>1146</v>
          </cell>
          <cell r="H281">
            <v>1146.0425817250109</v>
          </cell>
          <cell r="J281">
            <v>407</v>
          </cell>
          <cell r="M281">
            <v>406.57508156219325</v>
          </cell>
          <cell r="O281">
            <v>48</v>
          </cell>
          <cell r="R281">
            <v>48.256070409239371</v>
          </cell>
          <cell r="T281">
            <v>-714</v>
          </cell>
          <cell r="W281">
            <v>-714.44198433512338</v>
          </cell>
          <cell r="AK281">
            <v>847</v>
          </cell>
          <cell r="AN281">
            <v>846.53540137132029</v>
          </cell>
          <cell r="AP281">
            <v>2393</v>
          </cell>
          <cell r="AS281">
            <v>2392.9423310096299</v>
          </cell>
          <cell r="AW281">
            <v>3240</v>
          </cell>
          <cell r="BC281">
            <v>0</v>
          </cell>
          <cell r="BD281">
            <v>0</v>
          </cell>
          <cell r="BE281">
            <v>0</v>
          </cell>
          <cell r="BH281">
            <v>896</v>
          </cell>
          <cell r="BK281">
            <v>896.14375500917504</v>
          </cell>
          <cell r="BM281">
            <v>250</v>
          </cell>
          <cell r="BP281">
            <v>249.89882671583598</v>
          </cell>
          <cell r="BR281">
            <v>0</v>
          </cell>
          <cell r="BT281">
            <v>0</v>
          </cell>
          <cell r="BW281">
            <v>0</v>
          </cell>
        </row>
        <row r="282">
          <cell r="C282" t="str">
            <v>34450AllUD3M100C</v>
          </cell>
          <cell r="E282">
            <v>5</v>
          </cell>
          <cell r="H282">
            <v>5.2955153146017411</v>
          </cell>
          <cell r="J282">
            <v>2</v>
          </cell>
          <cell r="M282">
            <v>2.4356865241976182</v>
          </cell>
          <cell r="O282">
            <v>0</v>
          </cell>
          <cell r="R282">
            <v>0</v>
          </cell>
          <cell r="T282">
            <v>4</v>
          </cell>
          <cell r="W282">
            <v>4.2774963500000203</v>
          </cell>
          <cell r="AK282">
            <v>12</v>
          </cell>
          <cell r="AN282">
            <v>12.008698188799377</v>
          </cell>
          <cell r="AP282">
            <v>0</v>
          </cell>
          <cell r="AS282">
            <v>0</v>
          </cell>
          <cell r="AW282">
            <v>12</v>
          </cell>
          <cell r="BC282">
            <v>0</v>
          </cell>
          <cell r="BD282">
            <v>0</v>
          </cell>
          <cell r="BE282">
            <v>0</v>
          </cell>
          <cell r="BH282">
            <v>3</v>
          </cell>
          <cell r="BK282">
            <v>2.8995299500000002</v>
          </cell>
          <cell r="BM282">
            <v>2</v>
          </cell>
          <cell r="BP282">
            <v>2.3959853646017413</v>
          </cell>
          <cell r="BR282">
            <v>0</v>
          </cell>
          <cell r="BT282">
            <v>0</v>
          </cell>
          <cell r="BW282">
            <v>0</v>
          </cell>
        </row>
        <row r="283">
          <cell r="C283" t="str">
            <v>34450AllUD3M990T</v>
          </cell>
          <cell r="E283">
            <v>10</v>
          </cell>
          <cell r="H283">
            <v>10.300357868128303</v>
          </cell>
          <cell r="J283">
            <v>1</v>
          </cell>
          <cell r="M283">
            <v>1.2927445468880578</v>
          </cell>
          <cell r="O283">
            <v>0</v>
          </cell>
          <cell r="R283">
            <v>0</v>
          </cell>
          <cell r="T283">
            <v>10</v>
          </cell>
          <cell r="W283">
            <v>9.8849596000006308</v>
          </cell>
          <cell r="AK283">
            <v>21</v>
          </cell>
          <cell r="AN283">
            <v>21.478062015016992</v>
          </cell>
          <cell r="AP283">
            <v>0</v>
          </cell>
          <cell r="AS283">
            <v>0</v>
          </cell>
          <cell r="AW283">
            <v>21</v>
          </cell>
          <cell r="BC283">
            <v>0</v>
          </cell>
          <cell r="BD283">
            <v>0</v>
          </cell>
          <cell r="BE283">
            <v>0</v>
          </cell>
          <cell r="BH283">
            <v>3</v>
          </cell>
          <cell r="BK283">
            <v>3.1941664872930571</v>
          </cell>
          <cell r="BM283">
            <v>7</v>
          </cell>
          <cell r="BP283">
            <v>7.106191380835245</v>
          </cell>
          <cell r="BR283">
            <v>0</v>
          </cell>
          <cell r="BT283">
            <v>0</v>
          </cell>
          <cell r="BW283">
            <v>0</v>
          </cell>
        </row>
        <row r="285">
          <cell r="C285" t="str">
            <v>27130AllUD3AllFlow</v>
          </cell>
          <cell r="E285">
            <v>28</v>
          </cell>
          <cell r="H285">
            <v>28.184047839753056</v>
          </cell>
          <cell r="J285">
            <v>430</v>
          </cell>
          <cell r="M285">
            <v>430.46838905884357</v>
          </cell>
          <cell r="O285">
            <v>1</v>
          </cell>
          <cell r="R285">
            <v>1.4135662344158202</v>
          </cell>
          <cell r="T285">
            <v>82</v>
          </cell>
          <cell r="W285">
            <v>81.918557000000007</v>
          </cell>
          <cell r="AK285">
            <v>542</v>
          </cell>
          <cell r="AN285">
            <v>541.98456013301245</v>
          </cell>
          <cell r="AP285">
            <v>0</v>
          </cell>
          <cell r="AS285">
            <v>-1.0000000000000001E-15</v>
          </cell>
          <cell r="AW285">
            <v>542</v>
          </cell>
          <cell r="BC285">
            <v>0</v>
          </cell>
          <cell r="BD285">
            <v>0</v>
          </cell>
          <cell r="BE285">
            <v>0</v>
          </cell>
          <cell r="BH285">
            <v>25</v>
          </cell>
          <cell r="BK285">
            <v>25.248301720492918</v>
          </cell>
          <cell r="BM285">
            <v>3</v>
          </cell>
          <cell r="BP285">
            <v>2.93574611926014</v>
          </cell>
          <cell r="BR285">
            <v>0</v>
          </cell>
          <cell r="BT285">
            <v>0</v>
          </cell>
          <cell r="BW285">
            <v>0</v>
          </cell>
        </row>
        <row r="287">
          <cell r="C287" t="str">
            <v>45655TAllUD3AllFlow</v>
          </cell>
          <cell r="E287">
            <v>0</v>
          </cell>
          <cell r="H287">
            <v>0</v>
          </cell>
          <cell r="J287">
            <v>-59</v>
          </cell>
          <cell r="M287">
            <v>-59.287500010000002</v>
          </cell>
          <cell r="O287">
            <v>0</v>
          </cell>
          <cell r="R287">
            <v>0</v>
          </cell>
          <cell r="T287">
            <v>0</v>
          </cell>
          <cell r="W287">
            <v>0</v>
          </cell>
          <cell r="AK287">
            <v>-59</v>
          </cell>
          <cell r="AN287">
            <v>-59.287500010000002</v>
          </cell>
          <cell r="AP287">
            <v>0</v>
          </cell>
          <cell r="AS287">
            <v>0</v>
          </cell>
          <cell r="AW287">
            <v>-59</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0</v>
          </cell>
          <cell r="M288">
            <v>0</v>
          </cell>
          <cell r="O288">
            <v>0</v>
          </cell>
          <cell r="R288">
            <v>0</v>
          </cell>
          <cell r="T288">
            <v>0</v>
          </cell>
          <cell r="W288">
            <v>0</v>
          </cell>
          <cell r="AK288">
            <v>0</v>
          </cell>
          <cell r="AN288">
            <v>0</v>
          </cell>
          <cell r="AP288">
            <v>0</v>
          </cell>
          <cell r="AS288">
            <v>0</v>
          </cell>
          <cell r="AW288">
            <v>0</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1240</v>
          </cell>
          <cell r="H290">
            <v>-1239.6037189700703</v>
          </cell>
          <cell r="J290">
            <v>-121</v>
          </cell>
          <cell r="M290">
            <v>-121.43541538520341</v>
          </cell>
          <cell r="O290">
            <v>0</v>
          </cell>
          <cell r="R290">
            <v>0</v>
          </cell>
          <cell r="T290">
            <v>0</v>
          </cell>
          <cell r="W290">
            <v>0</v>
          </cell>
          <cell r="AK290">
            <v>-1363</v>
          </cell>
          <cell r="AN290">
            <v>-1362.7471343552738</v>
          </cell>
          <cell r="AP290">
            <v>-3555</v>
          </cell>
          <cell r="AS290">
            <v>-3555.2660489999998</v>
          </cell>
          <cell r="AW290">
            <v>-4918</v>
          </cell>
          <cell r="BC290">
            <v>0</v>
          </cell>
          <cell r="BD290">
            <v>0</v>
          </cell>
          <cell r="BE290">
            <v>0</v>
          </cell>
          <cell r="BH290">
            <v>-1231</v>
          </cell>
          <cell r="BK290">
            <v>-1230.8903370575085</v>
          </cell>
          <cell r="BM290">
            <v>-9</v>
          </cell>
          <cell r="BP290">
            <v>-8.7133819125617027</v>
          </cell>
          <cell r="BR290">
            <v>0</v>
          </cell>
          <cell r="BT290">
            <v>0</v>
          </cell>
          <cell r="BW290">
            <v>0</v>
          </cell>
        </row>
        <row r="291">
          <cell r="C291" t="str">
            <v>45615AllUD3AllFlow</v>
          </cell>
          <cell r="E291">
            <v>0</v>
          </cell>
          <cell r="H291">
            <v>0</v>
          </cell>
          <cell r="J291">
            <v>0</v>
          </cell>
          <cell r="M291">
            <v>-7.8747650300285993E-2</v>
          </cell>
          <cell r="O291">
            <v>0</v>
          </cell>
          <cell r="R291">
            <v>0</v>
          </cell>
          <cell r="T291">
            <v>0</v>
          </cell>
          <cell r="W291">
            <v>0</v>
          </cell>
          <cell r="AK291">
            <v>0</v>
          </cell>
          <cell r="AN291">
            <v>-7.8747650300285993E-2</v>
          </cell>
          <cell r="AP291">
            <v>0</v>
          </cell>
          <cell r="AS291">
            <v>0</v>
          </cell>
          <cell r="AW291">
            <v>0</v>
          </cell>
          <cell r="BC291">
            <v>0</v>
          </cell>
          <cell r="BD291">
            <v>0</v>
          </cell>
          <cell r="BE291">
            <v>0</v>
          </cell>
          <cell r="BH291">
            <v>0</v>
          </cell>
          <cell r="BK291">
            <v>0</v>
          </cell>
          <cell r="BM291">
            <v>0</v>
          </cell>
          <cell r="BP291">
            <v>0</v>
          </cell>
          <cell r="BR291">
            <v>0</v>
          </cell>
          <cell r="BT291">
            <v>0</v>
          </cell>
          <cell r="BW291">
            <v>0</v>
          </cell>
        </row>
        <row r="292">
          <cell r="C292" t="str">
            <v>45618AllUD3AllFlow</v>
          </cell>
          <cell r="E292">
            <v>1237</v>
          </cell>
          <cell r="H292">
            <v>1236.6745613165474</v>
          </cell>
          <cell r="J292">
            <v>126</v>
          </cell>
          <cell r="M292">
            <v>126.07355314168595</v>
          </cell>
          <cell r="O292">
            <v>0</v>
          </cell>
          <cell r="R292">
            <v>0</v>
          </cell>
          <cell r="T292">
            <v>3478</v>
          </cell>
          <cell r="W292">
            <v>3477.9027930000002</v>
          </cell>
          <cell r="AK292">
            <v>4841</v>
          </cell>
          <cell r="AN292">
            <v>4840.6509074582336</v>
          </cell>
          <cell r="AP292">
            <v>77</v>
          </cell>
          <cell r="AS292">
            <v>77.361999999999995</v>
          </cell>
          <cell r="AW292">
            <v>4918</v>
          </cell>
          <cell r="BC292">
            <v>0</v>
          </cell>
          <cell r="BD292">
            <v>0</v>
          </cell>
          <cell r="BE292">
            <v>0</v>
          </cell>
          <cell r="BH292">
            <v>1229</v>
          </cell>
          <cell r="BK292">
            <v>1228.7346212408431</v>
          </cell>
          <cell r="BM292">
            <v>8</v>
          </cell>
          <cell r="BP292">
            <v>7.9399400757045697</v>
          </cell>
          <cell r="BR292">
            <v>0</v>
          </cell>
          <cell r="BT292">
            <v>0</v>
          </cell>
          <cell r="BW292">
            <v>0</v>
          </cell>
        </row>
        <row r="296">
          <cell r="AK296">
            <v>-311</v>
          </cell>
          <cell r="AL296">
            <v>0</v>
          </cell>
          <cell r="AM296">
            <v>0</v>
          </cell>
          <cell r="AN296">
            <v>-310.67107255369751</v>
          </cell>
          <cell r="AP296">
            <v>2981</v>
          </cell>
          <cell r="AQ296">
            <v>0</v>
          </cell>
          <cell r="AR296">
            <v>0</v>
          </cell>
          <cell r="AS296">
            <v>2980.5196916326668</v>
          </cell>
          <cell r="AW296">
            <v>2670</v>
          </cell>
          <cell r="BF296">
            <v>0</v>
          </cell>
        </row>
        <row r="298">
          <cell r="AK298">
            <v>5681</v>
          </cell>
          <cell r="AL298">
            <v>0</v>
          </cell>
          <cell r="AN298">
            <v>5681.495266242704</v>
          </cell>
          <cell r="AP298">
            <v>-5571</v>
          </cell>
          <cell r="AQ298">
            <v>0</v>
          </cell>
          <cell r="AS298">
            <v>-5571.1654804213822</v>
          </cell>
          <cell r="AU298">
            <v>-1</v>
          </cell>
          <cell r="AW298">
            <v>110</v>
          </cell>
        </row>
        <row r="299">
          <cell r="C299" t="str">
            <v>Translation_reserve</v>
          </cell>
          <cell r="AK299">
            <v>5681</v>
          </cell>
          <cell r="AL299">
            <v>0</v>
          </cell>
          <cell r="AN299">
            <v>5681.495266242704</v>
          </cell>
          <cell r="AP299">
            <v>-5571</v>
          </cell>
          <cell r="AQ299">
            <v>0</v>
          </cell>
          <cell r="AS299">
            <v>-5571.1654804213822</v>
          </cell>
          <cell r="AW299">
            <v>110</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9</v>
          </cell>
          <cell r="AL302">
            <v>0</v>
          </cell>
          <cell r="AM302">
            <v>0</v>
          </cell>
          <cell r="AN302">
            <v>8.8292857073791584</v>
          </cell>
          <cell r="AP302">
            <v>0</v>
          </cell>
          <cell r="AR302">
            <v>0</v>
          </cell>
          <cell r="AS302">
            <v>0</v>
          </cell>
          <cell r="AW302">
            <v>9</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129</v>
          </cell>
          <cell r="AL310">
            <v>4.0022033917495037E-3</v>
          </cell>
          <cell r="AN310">
            <v>128.84295693862757</v>
          </cell>
          <cell r="AP310">
            <v>14</v>
          </cell>
          <cell r="AQ310">
            <v>0</v>
          </cell>
          <cell r="AS310">
            <v>14.03826572</v>
          </cell>
          <cell r="AU310">
            <v>-3</v>
          </cell>
          <cell r="AW310">
            <v>140</v>
          </cell>
          <cell r="BC310">
            <v>0</v>
          </cell>
        </row>
        <row r="313">
          <cell r="C313" t="str">
            <v>68141CEQU300TAllFlow</v>
          </cell>
          <cell r="AK313">
            <v>-8</v>
          </cell>
          <cell r="AN313">
            <v>-8.2046241059037879</v>
          </cell>
          <cell r="AP313">
            <v>0</v>
          </cell>
          <cell r="AS313">
            <v>0</v>
          </cell>
          <cell r="AW313">
            <v>-8</v>
          </cell>
          <cell r="BC313">
            <v>0</v>
          </cell>
        </row>
        <row r="314">
          <cell r="C314" t="str">
            <v>68142CEQU300TAllFlow</v>
          </cell>
          <cell r="AK314">
            <v>-43</v>
          </cell>
          <cell r="AN314">
            <v>-42.525905999999992</v>
          </cell>
          <cell r="AP314">
            <v>-11</v>
          </cell>
          <cell r="AS314">
            <v>-11.30511667</v>
          </cell>
          <cell r="AW314">
            <v>-54</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9</v>
          </cell>
          <cell r="AN316">
            <v>8.8342740838844698</v>
          </cell>
          <cell r="AP316">
            <v>0</v>
          </cell>
          <cell r="AS316">
            <v>0</v>
          </cell>
          <cell r="AW316">
            <v>9</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7</v>
          </cell>
          <cell r="AN318">
            <v>-6.95070312</v>
          </cell>
          <cell r="AP318">
            <v>2</v>
          </cell>
          <cell r="AS318">
            <v>2.1963409</v>
          </cell>
          <cell r="AW318">
            <v>-5</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18</v>
          </cell>
          <cell r="AN323">
            <v>-17.747369716938262</v>
          </cell>
          <cell r="AP323">
            <v>-6</v>
          </cell>
          <cell r="AS323">
            <v>-6.2300376699999997</v>
          </cell>
          <cell r="AW323">
            <v>-24</v>
          </cell>
          <cell r="BC323">
            <v>0</v>
          </cell>
        </row>
        <row r="324">
          <cell r="C324" t="str">
            <v>68182EQU300TAllFlow</v>
          </cell>
          <cell r="AK324">
            <v>0</v>
          </cell>
          <cell r="AN324">
            <v>0</v>
          </cell>
          <cell r="AP324">
            <v>0</v>
          </cell>
          <cell r="AS324">
            <v>0</v>
          </cell>
          <cell r="AW324">
            <v>0</v>
          </cell>
          <cell r="BC324">
            <v>0</v>
          </cell>
        </row>
        <row r="325">
          <cell r="C325" t="str">
            <v>OCI_JVs</v>
          </cell>
          <cell r="AK325">
            <v>0</v>
          </cell>
          <cell r="AL325">
            <v>0</v>
          </cell>
          <cell r="AM325">
            <v>0</v>
          </cell>
          <cell r="AN325">
            <v>0.384552831343421</v>
          </cell>
          <cell r="AP325">
            <v>0</v>
          </cell>
          <cell r="AQ325">
            <v>0</v>
          </cell>
          <cell r="AR325">
            <v>0</v>
          </cell>
          <cell r="AS325">
            <v>0</v>
          </cell>
          <cell r="AW325">
            <v>0</v>
          </cell>
          <cell r="BC325">
            <v>0</v>
          </cell>
          <cell r="BF325">
            <v>0</v>
          </cell>
        </row>
        <row r="326">
          <cell r="C326" t="str">
            <v>OCI_Associates</v>
          </cell>
          <cell r="AK326">
            <v>0</v>
          </cell>
          <cell r="AL326">
            <v>0</v>
          </cell>
          <cell r="AM326">
            <v>0</v>
          </cell>
          <cell r="AN326">
            <v>1.6043155393208001E-2</v>
          </cell>
          <cell r="AP326">
            <v>0</v>
          </cell>
          <cell r="AQ326">
            <v>0</v>
          </cell>
          <cell r="AR326">
            <v>0</v>
          </cell>
          <cell r="AS326">
            <v>0</v>
          </cell>
          <cell r="AW326">
            <v>0</v>
          </cell>
          <cell r="BC326">
            <v>0</v>
          </cell>
          <cell r="BF326">
            <v>0</v>
          </cell>
        </row>
        <row r="327">
          <cell r="C327" t="str">
            <v>68463TEQU300TAllFlow</v>
          </cell>
          <cell r="AK327">
            <v>5752</v>
          </cell>
          <cell r="AL327">
            <v>4.0022033917495037E-3</v>
          </cell>
          <cell r="AM327">
            <v>0</v>
          </cell>
          <cell r="AN327">
            <v>5752.9737760164899</v>
          </cell>
          <cell r="AP327">
            <v>-5572</v>
          </cell>
          <cell r="AQ327">
            <v>0</v>
          </cell>
          <cell r="AR327">
            <v>0</v>
          </cell>
          <cell r="AS327">
            <v>-5572.4660281413817</v>
          </cell>
          <cell r="AU327">
            <v>0</v>
          </cell>
          <cell r="AV327">
            <v>0</v>
          </cell>
          <cell r="AW327">
            <v>177</v>
          </cell>
          <cell r="BC327">
            <v>0</v>
          </cell>
        </row>
        <row r="329">
          <cell r="AK329">
            <v>0</v>
          </cell>
          <cell r="AL329">
            <v>0</v>
          </cell>
          <cell r="AM329">
            <v>0</v>
          </cell>
          <cell r="AN329">
            <v>1.253425553668E-3</v>
          </cell>
          <cell r="AP329">
            <v>0</v>
          </cell>
          <cell r="AQ329">
            <v>0</v>
          </cell>
          <cell r="AR329">
            <v>0</v>
          </cell>
          <cell r="AS329">
            <v>0</v>
          </cell>
          <cell r="AW329">
            <v>0</v>
          </cell>
        </row>
        <row r="330">
          <cell r="C330" t="str">
            <v>68181CEQU300TAllFlow</v>
          </cell>
          <cell r="AK330">
            <v>0</v>
          </cell>
          <cell r="AN330">
            <v>0</v>
          </cell>
          <cell r="AP330">
            <v>0</v>
          </cell>
          <cell r="AS330">
            <v>0</v>
          </cell>
          <cell r="AW330">
            <v>0</v>
          </cell>
          <cell r="BC330">
            <v>0</v>
          </cell>
          <cell r="BF330">
            <v>0</v>
          </cell>
        </row>
        <row r="331">
          <cell r="C331" t="str">
            <v>68184TEQU300TAllFlow</v>
          </cell>
          <cell r="AK331">
            <v>0</v>
          </cell>
          <cell r="AL331">
            <v>0</v>
          </cell>
          <cell r="AM331">
            <v>0</v>
          </cell>
          <cell r="AN331">
            <v>1.253425553668E-3</v>
          </cell>
          <cell r="AP331">
            <v>0</v>
          </cell>
          <cell r="AQ331">
            <v>0</v>
          </cell>
          <cell r="AR331">
            <v>0</v>
          </cell>
          <cell r="AS331">
            <v>0</v>
          </cell>
          <cell r="AU331">
            <v>0</v>
          </cell>
          <cell r="AV331">
            <v>0</v>
          </cell>
          <cell r="AW331">
            <v>0</v>
          </cell>
          <cell r="BC331">
            <v>0</v>
          </cell>
          <cell r="BF331">
            <v>0</v>
          </cell>
        </row>
        <row r="334">
          <cell r="C334" t="str">
            <v>OCI_Net_of_tax</v>
          </cell>
          <cell r="AK334">
            <v>5750</v>
          </cell>
          <cell r="AL334">
            <v>-2</v>
          </cell>
          <cell r="AM334">
            <v>0</v>
          </cell>
          <cell r="AN334">
            <v>5752.9750294420428</v>
          </cell>
          <cell r="AP334">
            <v>-5572</v>
          </cell>
          <cell r="AQ334">
            <v>0</v>
          </cell>
          <cell r="AR334">
            <v>0</v>
          </cell>
          <cell r="AS334">
            <v>-5572.4660281413826</v>
          </cell>
          <cell r="AW334">
            <v>177</v>
          </cell>
          <cell r="BC334">
            <v>0</v>
          </cell>
        </row>
        <row r="336">
          <cell r="C336" t="str">
            <v>Total_comprehensive_income</v>
          </cell>
          <cell r="AK336">
            <v>5439</v>
          </cell>
          <cell r="AL336">
            <v>-2</v>
          </cell>
          <cell r="AM336">
            <v>0</v>
          </cell>
          <cell r="AN336">
            <v>5442.3039568883451</v>
          </cell>
          <cell r="AP336">
            <v>-2591</v>
          </cell>
          <cell r="AQ336">
            <v>0</v>
          </cell>
          <cell r="AR336">
            <v>0</v>
          </cell>
          <cell r="AS336">
            <v>-2591.9463365087158</v>
          </cell>
          <cell r="AW336">
            <v>2847</v>
          </cell>
          <cell r="BC336">
            <v>0</v>
          </cell>
          <cell r="BF336">
            <v>0</v>
          </cell>
        </row>
        <row r="338">
          <cell r="C338" t="str">
            <v>Total_comprehensive_income_NCI</v>
          </cell>
          <cell r="AK338">
            <v>16</v>
          </cell>
          <cell r="AL338">
            <v>0</v>
          </cell>
          <cell r="AM338">
            <v>0</v>
          </cell>
          <cell r="AN338">
            <v>16.453806902382112</v>
          </cell>
          <cell r="AP338">
            <v>0</v>
          </cell>
          <cell r="AQ338">
            <v>0</v>
          </cell>
          <cell r="AR338">
            <v>0</v>
          </cell>
          <cell r="AS338">
            <v>0</v>
          </cell>
          <cell r="AW338">
            <v>16</v>
          </cell>
          <cell r="BC338">
            <v>0</v>
          </cell>
          <cell r="BF338">
            <v>0</v>
          </cell>
        </row>
        <row r="339">
          <cell r="C339" t="str">
            <v>Total_comprehensive_income_majority</v>
          </cell>
          <cell r="AK339">
            <v>5423</v>
          </cell>
          <cell r="AL339">
            <v>-2</v>
          </cell>
          <cell r="AM339">
            <v>0</v>
          </cell>
          <cell r="AN339">
            <v>5425.8501499859631</v>
          </cell>
          <cell r="AP339">
            <v>-2591</v>
          </cell>
          <cell r="AQ339">
            <v>0</v>
          </cell>
          <cell r="AR339">
            <v>0</v>
          </cell>
          <cell r="AS339">
            <v>-2591.9463365087158</v>
          </cell>
          <cell r="AW339">
            <v>2831</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2014</v>
          </cell>
          <cell r="AN344">
            <v>-2014.0668531853439</v>
          </cell>
          <cell r="AP344">
            <v>-2737</v>
          </cell>
          <cell r="AQ344">
            <v>-1</v>
          </cell>
          <cell r="AS344">
            <v>-2736.2733881736335</v>
          </cell>
          <cell r="AW344">
            <v>-4751</v>
          </cell>
          <cell r="BC344">
            <v>0</v>
          </cell>
        </row>
        <row r="345">
          <cell r="C345" t="str">
            <v>68112TEQU120AllFlow</v>
          </cell>
          <cell r="AK345">
            <v>26</v>
          </cell>
          <cell r="AN345">
            <v>25.722040590645694</v>
          </cell>
          <cell r="AP345">
            <v>0</v>
          </cell>
          <cell r="AS345">
            <v>0</v>
          </cell>
          <cell r="AW345">
            <v>26</v>
          </cell>
          <cell r="BC345">
            <v>0</v>
          </cell>
        </row>
        <row r="346">
          <cell r="C346" t="str">
            <v>68112TEQU130AllFlow</v>
          </cell>
          <cell r="AK346">
            <v>34</v>
          </cell>
          <cell r="AN346">
            <v>34.385819814951809</v>
          </cell>
          <cell r="AP346">
            <v>-8</v>
          </cell>
          <cell r="AS346">
            <v>-8.3604180299999999</v>
          </cell>
          <cell r="AW346">
            <v>26</v>
          </cell>
          <cell r="BC346">
            <v>0</v>
          </cell>
        </row>
        <row r="347">
          <cell r="C347" t="str">
            <v>68112TEQU140AllFlow</v>
          </cell>
          <cell r="AK347">
            <v>30837</v>
          </cell>
          <cell r="AL347">
            <v>0</v>
          </cell>
          <cell r="AN347">
            <v>30836.713545391445</v>
          </cell>
          <cell r="AP347">
            <v>696</v>
          </cell>
          <cell r="AS347">
            <v>695.90861829493997</v>
          </cell>
          <cell r="AW347">
            <v>31533</v>
          </cell>
          <cell r="BC347">
            <v>0</v>
          </cell>
        </row>
        <row r="348">
          <cell r="C348" t="str">
            <v>68112TEQU200TAllFlow</v>
          </cell>
          <cell r="AK348">
            <v>32657</v>
          </cell>
          <cell r="AL348">
            <v>0</v>
          </cell>
          <cell r="AM348">
            <v>0</v>
          </cell>
          <cell r="AN348">
            <v>32657.038123611699</v>
          </cell>
          <cell r="AP348">
            <v>-2049</v>
          </cell>
          <cell r="AQ348">
            <v>-1</v>
          </cell>
          <cell r="AR348">
            <v>0</v>
          </cell>
          <cell r="AS348">
            <v>-2048.7251879086934</v>
          </cell>
          <cell r="AV348">
            <v>0</v>
          </cell>
          <cell r="AW348">
            <v>30608</v>
          </cell>
          <cell r="BC348">
            <v>0</v>
          </cell>
          <cell r="BF348">
            <v>0</v>
          </cell>
        </row>
        <row r="349">
          <cell r="C349" t="str">
            <v>68112TEQU210AllFlow</v>
          </cell>
          <cell r="AK349">
            <v>816</v>
          </cell>
          <cell r="AL349">
            <v>0</v>
          </cell>
          <cell r="AN349">
            <v>816.30607812267135</v>
          </cell>
          <cell r="AP349">
            <v>1</v>
          </cell>
          <cell r="AQ349">
            <v>0</v>
          </cell>
          <cell r="AR349">
            <v>1</v>
          </cell>
          <cell r="AS349">
            <v>0.14060157275971799</v>
          </cell>
          <cell r="AW349">
            <v>817</v>
          </cell>
          <cell r="BC349">
            <v>0</v>
          </cell>
        </row>
        <row r="350">
          <cell r="C350" t="str">
            <v>68112TEQU300TAllFlow</v>
          </cell>
          <cell r="AK350">
            <v>33473</v>
          </cell>
          <cell r="AL350">
            <v>0</v>
          </cell>
          <cell r="AM350">
            <v>0</v>
          </cell>
          <cell r="AN350">
            <v>33473.34420173437</v>
          </cell>
          <cell r="AP350">
            <v>-2048</v>
          </cell>
          <cell r="AQ350">
            <v>-1</v>
          </cell>
          <cell r="AR350">
            <v>1</v>
          </cell>
          <cell r="AS350">
            <v>-2048.5845863359336</v>
          </cell>
          <cell r="AU350">
            <v>0</v>
          </cell>
          <cell r="AV350">
            <v>0</v>
          </cell>
          <cell r="AW350">
            <v>31425</v>
          </cell>
          <cell r="BF350">
            <v>0</v>
          </cell>
        </row>
        <row r="352">
          <cell r="C352" t="str">
            <v>68125TEQU100AllFlow</v>
          </cell>
          <cell r="AK352">
            <v>0</v>
          </cell>
          <cell r="AN352">
            <v>0</v>
          </cell>
          <cell r="AP352">
            <v>0</v>
          </cell>
          <cell r="AS352">
            <v>0</v>
          </cell>
          <cell r="AU352">
            <v>0</v>
          </cell>
          <cell r="AW352">
            <v>0</v>
          </cell>
          <cell r="BC352">
            <v>0</v>
          </cell>
        </row>
        <row r="353">
          <cell r="C353" t="str">
            <v>68125TEQU110AllFlow</v>
          </cell>
          <cell r="AK353">
            <v>5679</v>
          </cell>
          <cell r="AL353">
            <v>-1</v>
          </cell>
          <cell r="AN353">
            <v>5679.908178037218</v>
          </cell>
          <cell r="AP353">
            <v>-5571</v>
          </cell>
          <cell r="AQ353">
            <v>0</v>
          </cell>
          <cell r="AS353">
            <v>-5571.1659701613826</v>
          </cell>
          <cell r="AU353">
            <v>1</v>
          </cell>
          <cell r="AW353">
            <v>109</v>
          </cell>
          <cell r="BC353">
            <v>0</v>
          </cell>
        </row>
        <row r="354">
          <cell r="C354" t="str">
            <v>68125TEQU120AllFlow</v>
          </cell>
          <cell r="AK354">
            <v>1</v>
          </cell>
          <cell r="AN354">
            <v>0.61516762925712398</v>
          </cell>
          <cell r="AP354">
            <v>0</v>
          </cell>
          <cell r="AS354">
            <v>0</v>
          </cell>
          <cell r="AU354">
            <v>0</v>
          </cell>
          <cell r="AW354">
            <v>1</v>
          </cell>
          <cell r="BC354">
            <v>0</v>
          </cell>
        </row>
        <row r="355">
          <cell r="C355" t="str">
            <v>68125TEQU130AllFlow</v>
          </cell>
          <cell r="AK355">
            <v>1</v>
          </cell>
          <cell r="AN355">
            <v>0.63862103494304701</v>
          </cell>
          <cell r="AP355">
            <v>0</v>
          </cell>
          <cell r="AS355">
            <v>4.8974000000000001E-4</v>
          </cell>
          <cell r="AU355">
            <v>-1</v>
          </cell>
          <cell r="AW355">
            <v>0</v>
          </cell>
          <cell r="BC355">
            <v>0</v>
          </cell>
        </row>
        <row r="356">
          <cell r="C356" t="str">
            <v>68125TEQU140AllFlow</v>
          </cell>
          <cell r="AK356">
            <v>0</v>
          </cell>
          <cell r="AN356">
            <v>0</v>
          </cell>
          <cell r="AP356">
            <v>0</v>
          </cell>
          <cell r="AS356">
            <v>0</v>
          </cell>
          <cell r="AU356">
            <v>-2</v>
          </cell>
          <cell r="AW356">
            <v>-2</v>
          </cell>
          <cell r="BC356">
            <v>0</v>
          </cell>
        </row>
        <row r="357">
          <cell r="C357" t="str">
            <v>68125TEQU200TAllFlow</v>
          </cell>
          <cell r="AK357">
            <v>5681</v>
          </cell>
          <cell r="AL357">
            <v>-1</v>
          </cell>
          <cell r="AM357">
            <v>0</v>
          </cell>
          <cell r="AN357">
            <v>5681.1619667014184</v>
          </cell>
          <cell r="AP357">
            <v>-5571</v>
          </cell>
          <cell r="AQ357">
            <v>0</v>
          </cell>
          <cell r="AR357">
            <v>0</v>
          </cell>
          <cell r="AS357">
            <v>-5571.1654804213822</v>
          </cell>
          <cell r="AU357">
            <v>-2</v>
          </cell>
          <cell r="AW357">
            <v>110</v>
          </cell>
          <cell r="BC357">
            <v>0</v>
          </cell>
          <cell r="BF357">
            <v>0</v>
          </cell>
        </row>
        <row r="358">
          <cell r="C358" t="str">
            <v>68125TEQU210AllFlow</v>
          </cell>
          <cell r="AK358">
            <v>0</v>
          </cell>
          <cell r="AL358">
            <v>0</v>
          </cell>
          <cell r="AN358">
            <v>0.33329954128542599</v>
          </cell>
          <cell r="AP358">
            <v>-1</v>
          </cell>
          <cell r="AQ358">
            <v>0</v>
          </cell>
          <cell r="AR358">
            <v>-1</v>
          </cell>
          <cell r="AS358">
            <v>0</v>
          </cell>
          <cell r="AU358">
            <v>1</v>
          </cell>
          <cell r="AW358">
            <v>0</v>
          </cell>
          <cell r="BC358">
            <v>0</v>
          </cell>
        </row>
        <row r="359">
          <cell r="C359" t="str">
            <v>68125TEQU300TAllFlow</v>
          </cell>
          <cell r="AK359">
            <v>5681</v>
          </cell>
          <cell r="AL359">
            <v>-1</v>
          </cell>
          <cell r="AM359">
            <v>0</v>
          </cell>
          <cell r="AN359">
            <v>5681.495266242704</v>
          </cell>
          <cell r="AP359">
            <v>-5572</v>
          </cell>
          <cell r="AQ359">
            <v>0</v>
          </cell>
          <cell r="AR359">
            <v>-1</v>
          </cell>
          <cell r="AS359">
            <v>-5571.1654804213822</v>
          </cell>
          <cell r="AU359">
            <v>-1</v>
          </cell>
          <cell r="AV359">
            <v>0</v>
          </cell>
          <cell r="AW359">
            <v>110</v>
          </cell>
          <cell r="BF359">
            <v>0</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9</v>
          </cell>
          <cell r="AL363">
            <v>0</v>
          </cell>
          <cell r="AN363">
            <v>8.8292857073791584</v>
          </cell>
          <cell r="AP363">
            <v>0</v>
          </cell>
          <cell r="AQ363">
            <v>0</v>
          </cell>
          <cell r="AS363">
            <v>0</v>
          </cell>
          <cell r="AW363">
            <v>9</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9</v>
          </cell>
          <cell r="AL366">
            <v>0</v>
          </cell>
          <cell r="AM366">
            <v>0</v>
          </cell>
          <cell r="AN366">
            <v>8.8292857073791584</v>
          </cell>
          <cell r="AP366">
            <v>0</v>
          </cell>
          <cell r="AQ366">
            <v>0</v>
          </cell>
          <cell r="AR366">
            <v>0</v>
          </cell>
          <cell r="AS366">
            <v>0</v>
          </cell>
          <cell r="AW366">
            <v>9</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9</v>
          </cell>
          <cell r="AL368">
            <v>0</v>
          </cell>
          <cell r="AM368">
            <v>0</v>
          </cell>
          <cell r="AN368">
            <v>8.8292857073791584</v>
          </cell>
          <cell r="AP368">
            <v>0</v>
          </cell>
          <cell r="AQ368">
            <v>0</v>
          </cell>
          <cell r="AR368">
            <v>0</v>
          </cell>
          <cell r="AS368">
            <v>0</v>
          </cell>
          <cell r="AU368">
            <v>0</v>
          </cell>
          <cell r="AV368">
            <v>0</v>
          </cell>
          <cell r="AW368">
            <v>9</v>
          </cell>
          <cell r="BF368">
            <v>0</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78</v>
          </cell>
          <cell r="AN373">
            <v>78.37466020284225</v>
          </cell>
          <cell r="AP373">
            <v>5</v>
          </cell>
          <cell r="AQ373">
            <v>0</v>
          </cell>
          <cell r="AS373">
            <v>4.9294899499999998</v>
          </cell>
          <cell r="AW373">
            <v>83</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78</v>
          </cell>
          <cell r="AL375">
            <v>0</v>
          </cell>
          <cell r="AM375">
            <v>0</v>
          </cell>
          <cell r="AN375">
            <v>78.37466020284225</v>
          </cell>
          <cell r="AP375">
            <v>5</v>
          </cell>
          <cell r="AQ375">
            <v>0</v>
          </cell>
          <cell r="AR375">
            <v>0</v>
          </cell>
          <cell r="AS375">
            <v>4.9294899499999998</v>
          </cell>
          <cell r="AW375">
            <v>83</v>
          </cell>
          <cell r="BC375">
            <v>0</v>
          </cell>
          <cell r="BF375">
            <v>0</v>
          </cell>
        </row>
        <row r="376">
          <cell r="C376" t="str">
            <v>68148TEQU210AllFlow</v>
          </cell>
          <cell r="AK376">
            <v>2</v>
          </cell>
          <cell r="AN376">
            <v>1.621337593766</v>
          </cell>
          <cell r="AP376">
            <v>0</v>
          </cell>
          <cell r="AQ376">
            <v>0</v>
          </cell>
          <cell r="AS376">
            <v>0</v>
          </cell>
          <cell r="AW376">
            <v>2</v>
          </cell>
          <cell r="BC376">
            <v>0</v>
          </cell>
        </row>
        <row r="377">
          <cell r="C377" t="str">
            <v>68148TEQU300TAllFlow</v>
          </cell>
          <cell r="AK377">
            <v>80</v>
          </cell>
          <cell r="AL377">
            <v>0</v>
          </cell>
          <cell r="AM377">
            <v>0</v>
          </cell>
          <cell r="AN377">
            <v>79.99599779660825</v>
          </cell>
          <cell r="AP377">
            <v>5</v>
          </cell>
          <cell r="AQ377">
            <v>0</v>
          </cell>
          <cell r="AR377">
            <v>0</v>
          </cell>
          <cell r="AS377">
            <v>4.9294899499999998</v>
          </cell>
          <cell r="AU377">
            <v>0</v>
          </cell>
          <cell r="AV377">
            <v>0</v>
          </cell>
          <cell r="AW377">
            <v>85</v>
          </cell>
          <cell r="BF377">
            <v>0</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0</v>
          </cell>
          <cell r="AN383">
            <v>0.384552831343421</v>
          </cell>
          <cell r="AP383">
            <v>0</v>
          </cell>
          <cell r="AQ383">
            <v>0</v>
          </cell>
          <cell r="AS383">
            <v>0</v>
          </cell>
          <cell r="AW383">
            <v>0</v>
          </cell>
          <cell r="BC383">
            <v>0</v>
          </cell>
        </row>
        <row r="384">
          <cell r="C384" t="str">
            <v>68152TEQU200TAllFlow</v>
          </cell>
          <cell r="AK384">
            <v>0</v>
          </cell>
          <cell r="AL384">
            <v>0</v>
          </cell>
          <cell r="AM384">
            <v>0</v>
          </cell>
          <cell r="AN384">
            <v>0.384552831343421</v>
          </cell>
          <cell r="AP384">
            <v>0</v>
          </cell>
          <cell r="AQ384">
            <v>0</v>
          </cell>
          <cell r="AR384">
            <v>0</v>
          </cell>
          <cell r="AS384">
            <v>0</v>
          </cell>
          <cell r="AW384">
            <v>0</v>
          </cell>
          <cell r="BC384">
            <v>0</v>
          </cell>
          <cell r="BF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0</v>
          </cell>
          <cell r="AL386">
            <v>0</v>
          </cell>
          <cell r="AM386">
            <v>0</v>
          </cell>
          <cell r="AN386">
            <v>0.384552831343421</v>
          </cell>
          <cell r="AP386">
            <v>0</v>
          </cell>
          <cell r="AQ386">
            <v>0</v>
          </cell>
          <cell r="AR386">
            <v>0</v>
          </cell>
          <cell r="AS386">
            <v>0</v>
          </cell>
          <cell r="AU386">
            <v>0</v>
          </cell>
          <cell r="AV386">
            <v>0</v>
          </cell>
          <cell r="AW386">
            <v>0</v>
          </cell>
          <cell r="BF386">
            <v>0</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1.6043155393208001E-2</v>
          </cell>
          <cell r="AP392">
            <v>0</v>
          </cell>
          <cell r="AQ392">
            <v>0</v>
          </cell>
          <cell r="AS392">
            <v>0</v>
          </cell>
          <cell r="AW392">
            <v>0</v>
          </cell>
          <cell r="BC392">
            <v>0</v>
          </cell>
        </row>
        <row r="393">
          <cell r="C393" t="str">
            <v>68162TEQU200TAllFlow</v>
          </cell>
          <cell r="AK393">
            <v>0</v>
          </cell>
          <cell r="AL393">
            <v>0</v>
          </cell>
          <cell r="AM393">
            <v>0</v>
          </cell>
          <cell r="AN393">
            <v>1.6043155393208001E-2</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1.6043155393208001E-2</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0</v>
          </cell>
          <cell r="AL401">
            <v>0</v>
          </cell>
          <cell r="AN401">
            <v>1.253425553668E-3</v>
          </cell>
          <cell r="AP401">
            <v>0</v>
          </cell>
          <cell r="AQ401">
            <v>0</v>
          </cell>
          <cell r="AS401">
            <v>0</v>
          </cell>
          <cell r="AW401">
            <v>0</v>
          </cell>
          <cell r="BC401">
            <v>0</v>
          </cell>
        </row>
        <row r="402">
          <cell r="C402" t="str">
            <v>68172TEQU200TAllFlow</v>
          </cell>
          <cell r="AK402">
            <v>0</v>
          </cell>
          <cell r="AL402">
            <v>0</v>
          </cell>
          <cell r="AM402">
            <v>0</v>
          </cell>
          <cell r="AN402">
            <v>1.253425553668E-3</v>
          </cell>
          <cell r="AP402">
            <v>0</v>
          </cell>
          <cell r="AQ402">
            <v>0</v>
          </cell>
          <cell r="AR402">
            <v>0</v>
          </cell>
          <cell r="AS402">
            <v>0</v>
          </cell>
          <cell r="AW402">
            <v>0</v>
          </cell>
          <cell r="BC402">
            <v>0</v>
          </cell>
          <cell r="BF402">
            <v>0</v>
          </cell>
        </row>
        <row r="403">
          <cell r="C403" t="str">
            <v>68172TEQU210AllFlow</v>
          </cell>
          <cell r="AK403">
            <v>0</v>
          </cell>
          <cell r="AN403">
            <v>0</v>
          </cell>
          <cell r="AP403">
            <v>0</v>
          </cell>
          <cell r="AQ403">
            <v>0</v>
          </cell>
          <cell r="AS403">
            <v>0</v>
          </cell>
          <cell r="AW403">
            <v>0</v>
          </cell>
          <cell r="BC403">
            <v>0</v>
          </cell>
        </row>
        <row r="404">
          <cell r="C404" t="str">
            <v>68172TEQU300TAllFlow</v>
          </cell>
          <cell r="AK404">
            <v>0</v>
          </cell>
          <cell r="AL404">
            <v>0</v>
          </cell>
          <cell r="AM404">
            <v>0</v>
          </cell>
          <cell r="AN404">
            <v>1.253425553668E-3</v>
          </cell>
          <cell r="AP404">
            <v>0</v>
          </cell>
          <cell r="AQ404">
            <v>0</v>
          </cell>
          <cell r="AR404">
            <v>0</v>
          </cell>
          <cell r="AS404">
            <v>0</v>
          </cell>
          <cell r="AU404">
            <v>0</v>
          </cell>
          <cell r="AV404">
            <v>0</v>
          </cell>
          <cell r="AW404">
            <v>0</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0</v>
          </cell>
          <cell r="AN408">
            <v>0</v>
          </cell>
          <cell r="AP408">
            <v>0</v>
          </cell>
          <cell r="AS408">
            <v>0</v>
          </cell>
          <cell r="AW408">
            <v>0</v>
          </cell>
          <cell r="BC408">
            <v>0</v>
          </cell>
        </row>
        <row r="409">
          <cell r="C409" t="str">
            <v>68183TEQU130AllFlow</v>
          </cell>
          <cell r="AK409">
            <v>-17</v>
          </cell>
          <cell r="AL409">
            <v>1</v>
          </cell>
          <cell r="AN409">
            <v>-17.747369716938262</v>
          </cell>
          <cell r="AP409">
            <v>-6</v>
          </cell>
          <cell r="AS409">
            <v>-6.2300376699999997</v>
          </cell>
          <cell r="AW409">
            <v>-23</v>
          </cell>
          <cell r="BC409">
            <v>0</v>
          </cell>
        </row>
        <row r="410">
          <cell r="C410" t="str">
            <v>68183TEQU140AllFlow</v>
          </cell>
          <cell r="AK410">
            <v>0</v>
          </cell>
          <cell r="AN410">
            <v>0.473276799671</v>
          </cell>
          <cell r="AP410">
            <v>0</v>
          </cell>
          <cell r="AQ410">
            <v>0</v>
          </cell>
          <cell r="AS410">
            <v>0</v>
          </cell>
          <cell r="AW410">
            <v>0</v>
          </cell>
          <cell r="BC410">
            <v>0</v>
          </cell>
        </row>
        <row r="411">
          <cell r="C411" t="str">
            <v>68183TEQU200TAllFlow</v>
          </cell>
          <cell r="AK411">
            <v>-17</v>
          </cell>
          <cell r="AL411">
            <v>1</v>
          </cell>
          <cell r="AM411">
            <v>0</v>
          </cell>
          <cell r="AN411">
            <v>-17.274092917267264</v>
          </cell>
          <cell r="AP411">
            <v>-6</v>
          </cell>
          <cell r="AQ411">
            <v>0</v>
          </cell>
          <cell r="AR411">
            <v>0</v>
          </cell>
          <cell r="AS411">
            <v>-6.2300376699999997</v>
          </cell>
          <cell r="AW411">
            <v>-23</v>
          </cell>
          <cell r="BC411">
            <v>0</v>
          </cell>
          <cell r="BF411">
            <v>0</v>
          </cell>
        </row>
        <row r="412">
          <cell r="C412" t="str">
            <v>68183TEQU210AllFlow</v>
          </cell>
          <cell r="AK412">
            <v>-1</v>
          </cell>
          <cell r="AL412">
            <v>-1</v>
          </cell>
          <cell r="AN412">
            <v>-0.473276799671</v>
          </cell>
          <cell r="AP412">
            <v>0</v>
          </cell>
          <cell r="AQ412">
            <v>0</v>
          </cell>
          <cell r="AS412">
            <v>0</v>
          </cell>
          <cell r="AW412">
            <v>-1</v>
          </cell>
          <cell r="BC412">
            <v>0</v>
          </cell>
        </row>
        <row r="413">
          <cell r="C413" t="str">
            <v>68183TEQU300TAllFlow</v>
          </cell>
          <cell r="AK413">
            <v>-18</v>
          </cell>
          <cell r="AL413">
            <v>0</v>
          </cell>
          <cell r="AM413">
            <v>0</v>
          </cell>
          <cell r="AN413">
            <v>-17.747369716938266</v>
          </cell>
          <cell r="AP413">
            <v>-6</v>
          </cell>
          <cell r="AQ413">
            <v>0</v>
          </cell>
          <cell r="AR413">
            <v>0</v>
          </cell>
          <cell r="AS413">
            <v>-6.2300376699999997</v>
          </cell>
          <cell r="AU413">
            <v>0</v>
          </cell>
          <cell r="AV413">
            <v>0</v>
          </cell>
          <cell r="AW413">
            <v>-24</v>
          </cell>
          <cell r="BF413">
            <v>0</v>
          </cell>
        </row>
        <row r="415">
          <cell r="C415" t="str">
            <v>68190TEQU100AllFlow</v>
          </cell>
          <cell r="AK415">
            <v>0</v>
          </cell>
          <cell r="AL415">
            <v>0</v>
          </cell>
          <cell r="AN415">
            <v>0</v>
          </cell>
          <cell r="AP415">
            <v>0</v>
          </cell>
          <cell r="AS415">
            <v>0</v>
          </cell>
          <cell r="AU415">
            <v>0</v>
          </cell>
          <cell r="AW415">
            <v>0</v>
          </cell>
          <cell r="BC415">
            <v>0</v>
          </cell>
        </row>
        <row r="416">
          <cell r="C416" t="str">
            <v>68190TEQU110AllFlow</v>
          </cell>
          <cell r="AK416">
            <v>5680</v>
          </cell>
          <cell r="AL416">
            <v>0</v>
          </cell>
          <cell r="AN416">
            <v>5679.908178037218</v>
          </cell>
          <cell r="AP416">
            <v>-5571</v>
          </cell>
          <cell r="AS416">
            <v>-5571.1659701613826</v>
          </cell>
          <cell r="AU416">
            <v>1</v>
          </cell>
          <cell r="AW416">
            <v>110</v>
          </cell>
          <cell r="BC416">
            <v>0</v>
          </cell>
        </row>
        <row r="417">
          <cell r="C417" t="str">
            <v>68190TEQU120AllFlow</v>
          </cell>
          <cell r="AK417">
            <v>10</v>
          </cell>
          <cell r="AL417">
            <v>1</v>
          </cell>
          <cell r="AN417">
            <v>9.4444533366362826</v>
          </cell>
          <cell r="AP417">
            <v>0</v>
          </cell>
          <cell r="AS417">
            <v>0</v>
          </cell>
          <cell r="AU417">
            <v>0</v>
          </cell>
          <cell r="AW417">
            <v>10</v>
          </cell>
          <cell r="BC417">
            <v>0</v>
          </cell>
        </row>
        <row r="418">
          <cell r="C418" t="str">
            <v>68190TEQU130AllFlow</v>
          </cell>
          <cell r="AK418">
            <v>62</v>
          </cell>
          <cell r="AL418">
            <v>1</v>
          </cell>
          <cell r="AN418">
            <v>61.265911520847034</v>
          </cell>
          <cell r="AP418">
            <v>-1</v>
          </cell>
          <cell r="AS418">
            <v>-1.3000579800000003</v>
          </cell>
          <cell r="AU418">
            <v>-1</v>
          </cell>
          <cell r="AW418">
            <v>60</v>
          </cell>
          <cell r="BC418">
            <v>0</v>
          </cell>
        </row>
        <row r="419">
          <cell r="C419" t="str">
            <v>68190TEQU140AllFlow</v>
          </cell>
          <cell r="AK419">
            <v>-3</v>
          </cell>
          <cell r="AL419">
            <v>-4</v>
          </cell>
          <cell r="AN419">
            <v>0.87512621196129692</v>
          </cell>
          <cell r="AP419">
            <v>0</v>
          </cell>
          <cell r="AQ419">
            <v>0</v>
          </cell>
          <cell r="AS419">
            <v>0</v>
          </cell>
          <cell r="AU419">
            <v>-2</v>
          </cell>
          <cell r="AW419">
            <v>-5</v>
          </cell>
          <cell r="BC419">
            <v>0</v>
          </cell>
        </row>
        <row r="420">
          <cell r="C420" t="str">
            <v>68190TEQU200TAllFlow</v>
          </cell>
          <cell r="AK420">
            <v>5749</v>
          </cell>
          <cell r="AL420">
            <v>-2</v>
          </cell>
          <cell r="AM420">
            <v>0</v>
          </cell>
          <cell r="AN420">
            <v>5751.4936691066623</v>
          </cell>
          <cell r="AP420">
            <v>-5572</v>
          </cell>
          <cell r="AQ420">
            <v>0</v>
          </cell>
          <cell r="AR420">
            <v>0</v>
          </cell>
          <cell r="AS420">
            <v>-5572.4660281413826</v>
          </cell>
          <cell r="AU420">
            <v>-2</v>
          </cell>
          <cell r="AW420">
            <v>175</v>
          </cell>
          <cell r="BC420">
            <v>0</v>
          </cell>
        </row>
        <row r="421">
          <cell r="C421" t="str">
            <v>68190TEQU210AllFlow</v>
          </cell>
          <cell r="AK421">
            <v>1</v>
          </cell>
          <cell r="AL421">
            <v>0</v>
          </cell>
          <cell r="AN421">
            <v>1.4813603353804259</v>
          </cell>
          <cell r="AP421">
            <v>0</v>
          </cell>
          <cell r="AQ421">
            <v>0</v>
          </cell>
          <cell r="AS421">
            <v>0</v>
          </cell>
          <cell r="AU421">
            <v>1</v>
          </cell>
          <cell r="AW421">
            <v>2</v>
          </cell>
          <cell r="BC421">
            <v>0</v>
          </cell>
        </row>
        <row r="422">
          <cell r="C422" t="str">
            <v>68190TEQU300TAllFlow</v>
          </cell>
          <cell r="AK422">
            <v>5750</v>
          </cell>
          <cell r="AL422">
            <v>-2</v>
          </cell>
          <cell r="AM422">
            <v>0</v>
          </cell>
          <cell r="AN422">
            <v>5752.9750294420428</v>
          </cell>
          <cell r="AP422">
            <v>-5572</v>
          </cell>
          <cell r="AQ422">
            <v>0</v>
          </cell>
          <cell r="AR422">
            <v>0</v>
          </cell>
          <cell r="AS422">
            <v>-5572.4660281413826</v>
          </cell>
          <cell r="AU422">
            <v>-1</v>
          </cell>
          <cell r="AV422">
            <v>0</v>
          </cell>
          <cell r="AW422">
            <v>177</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326</v>
          </cell>
          <cell r="AL428">
            <v>0</v>
          </cell>
          <cell r="AN428">
            <v>-325.64351912069918</v>
          </cell>
          <cell r="AP428">
            <v>2982</v>
          </cell>
          <cell r="AR428">
            <v>1</v>
          </cell>
          <cell r="AS428">
            <v>2980.5196916326668</v>
          </cell>
          <cell r="AW428">
            <v>2656</v>
          </cell>
          <cell r="BC428">
            <v>0</v>
          </cell>
        </row>
        <row r="429">
          <cell r="C429" t="str">
            <v>68202TEQU200TAllFlow</v>
          </cell>
          <cell r="AK429">
            <v>-326</v>
          </cell>
          <cell r="AL429">
            <v>0</v>
          </cell>
          <cell r="AM429">
            <v>0</v>
          </cell>
          <cell r="AN429">
            <v>-325.64351912069918</v>
          </cell>
          <cell r="AP429">
            <v>2982</v>
          </cell>
          <cell r="AQ429">
            <v>0</v>
          </cell>
          <cell r="AR429">
            <v>1</v>
          </cell>
          <cell r="AS429">
            <v>2980.5196916326668</v>
          </cell>
          <cell r="AW429">
            <v>2656</v>
          </cell>
          <cell r="BC429">
            <v>0</v>
          </cell>
          <cell r="BF429">
            <v>0</v>
          </cell>
        </row>
        <row r="430">
          <cell r="C430" t="str">
            <v>68202TEQU210AllFlow</v>
          </cell>
          <cell r="AK430">
            <v>15</v>
          </cell>
          <cell r="AN430">
            <v>14.972446567001684</v>
          </cell>
          <cell r="AP430">
            <v>-1</v>
          </cell>
          <cell r="AR430">
            <v>-1</v>
          </cell>
          <cell r="AS430">
            <v>0</v>
          </cell>
          <cell r="AW430">
            <v>14</v>
          </cell>
          <cell r="BC430">
            <v>0</v>
          </cell>
        </row>
        <row r="431">
          <cell r="C431" t="str">
            <v>68202TEQU300TAllFlow</v>
          </cell>
          <cell r="AK431">
            <v>-311</v>
          </cell>
          <cell r="AL431">
            <v>0</v>
          </cell>
          <cell r="AM431">
            <v>0</v>
          </cell>
          <cell r="AN431">
            <v>-310.67107255369751</v>
          </cell>
          <cell r="AP431">
            <v>2981</v>
          </cell>
          <cell r="AQ431">
            <v>0</v>
          </cell>
          <cell r="AR431">
            <v>0</v>
          </cell>
          <cell r="AS431">
            <v>2980.5196916326668</v>
          </cell>
          <cell r="AU431">
            <v>0</v>
          </cell>
          <cell r="AV431">
            <v>0</v>
          </cell>
          <cell r="AW431">
            <v>2670</v>
          </cell>
          <cell r="BF431">
            <v>0</v>
          </cell>
        </row>
        <row r="433">
          <cell r="C433" t="str">
            <v>68300TEQU100AllFlow</v>
          </cell>
          <cell r="AK433">
            <v>0</v>
          </cell>
          <cell r="AN433">
            <v>0</v>
          </cell>
          <cell r="AP433">
            <v>0</v>
          </cell>
          <cell r="AS433">
            <v>0</v>
          </cell>
          <cell r="AU433">
            <v>0</v>
          </cell>
          <cell r="AW433">
            <v>0</v>
          </cell>
          <cell r="BC433">
            <v>0</v>
          </cell>
        </row>
        <row r="434">
          <cell r="C434" t="str">
            <v>68300TEQU110AllFlow</v>
          </cell>
          <cell r="AK434">
            <v>5680</v>
          </cell>
          <cell r="AL434">
            <v>0</v>
          </cell>
          <cell r="AN434">
            <v>5679.908178037218</v>
          </cell>
          <cell r="AP434">
            <v>-5571</v>
          </cell>
          <cell r="AS434">
            <v>-5571.1659701613826</v>
          </cell>
          <cell r="AU434">
            <v>1</v>
          </cell>
          <cell r="AW434">
            <v>110</v>
          </cell>
          <cell r="BC434">
            <v>0</v>
          </cell>
        </row>
        <row r="435">
          <cell r="C435" t="str">
            <v>68300TEQU120AllFlow</v>
          </cell>
          <cell r="AK435">
            <v>10</v>
          </cell>
          <cell r="AL435">
            <v>1</v>
          </cell>
          <cell r="AN435">
            <v>9.4444533366362826</v>
          </cell>
          <cell r="AP435">
            <v>0</v>
          </cell>
          <cell r="AS435">
            <v>0</v>
          </cell>
          <cell r="AU435">
            <v>0</v>
          </cell>
          <cell r="AW435">
            <v>10</v>
          </cell>
          <cell r="BC435">
            <v>0</v>
          </cell>
        </row>
        <row r="436">
          <cell r="C436" t="str">
            <v>68300TEQU130AllFlow</v>
          </cell>
          <cell r="AK436">
            <v>62</v>
          </cell>
          <cell r="AL436">
            <v>1</v>
          </cell>
          <cell r="AN436">
            <v>61.265911520847034</v>
          </cell>
          <cell r="AP436">
            <v>-1</v>
          </cell>
          <cell r="AS436">
            <v>-1.3000579800000003</v>
          </cell>
          <cell r="AU436">
            <v>-1</v>
          </cell>
          <cell r="AW436">
            <v>60</v>
          </cell>
          <cell r="BC436">
            <v>0</v>
          </cell>
        </row>
        <row r="437">
          <cell r="C437" t="str">
            <v>68300TEQU140AllFlow</v>
          </cell>
          <cell r="AK437">
            <v>-329</v>
          </cell>
          <cell r="AL437">
            <v>-4</v>
          </cell>
          <cell r="AN437">
            <v>-324.76839290873789</v>
          </cell>
          <cell r="AP437">
            <v>2981</v>
          </cell>
          <cell r="AS437">
            <v>2980.5196916326668</v>
          </cell>
          <cell r="AU437">
            <v>-1</v>
          </cell>
          <cell r="AW437">
            <v>2651</v>
          </cell>
          <cell r="BC437">
            <v>0</v>
          </cell>
        </row>
        <row r="438">
          <cell r="C438" t="str">
            <v>68300TEQU200TAllFlow</v>
          </cell>
          <cell r="AK438">
            <v>5423</v>
          </cell>
          <cell r="AL438">
            <v>-2</v>
          </cell>
          <cell r="AM438">
            <v>0</v>
          </cell>
          <cell r="AN438">
            <v>5425.8501499859631</v>
          </cell>
          <cell r="AP438">
            <v>-2591</v>
          </cell>
          <cell r="AQ438">
            <v>0</v>
          </cell>
          <cell r="AR438">
            <v>0</v>
          </cell>
          <cell r="AS438">
            <v>-2591.9463365087158</v>
          </cell>
          <cell r="AU438">
            <v>-1</v>
          </cell>
          <cell r="AV438">
            <v>0</v>
          </cell>
          <cell r="AW438">
            <v>2831</v>
          </cell>
          <cell r="BC438">
            <v>0</v>
          </cell>
          <cell r="BF438">
            <v>0</v>
          </cell>
        </row>
        <row r="439">
          <cell r="C439" t="str">
            <v>68300TEQU210AllFlow</v>
          </cell>
          <cell r="AK439">
            <v>16</v>
          </cell>
          <cell r="AN439">
            <v>16.453806902382112</v>
          </cell>
          <cell r="AP439">
            <v>0</v>
          </cell>
          <cell r="AS439">
            <v>0</v>
          </cell>
          <cell r="AU439">
            <v>0</v>
          </cell>
          <cell r="AW439">
            <v>16</v>
          </cell>
          <cell r="BC439">
            <v>0</v>
          </cell>
        </row>
        <row r="440">
          <cell r="C440" t="str">
            <v>68300TEQU300TAllFlow</v>
          </cell>
          <cell r="AK440">
            <v>5439</v>
          </cell>
          <cell r="AL440">
            <v>-2</v>
          </cell>
          <cell r="AM440">
            <v>0</v>
          </cell>
          <cell r="AN440">
            <v>5442.3039568883451</v>
          </cell>
          <cell r="AP440">
            <v>-2591</v>
          </cell>
          <cell r="AQ440">
            <v>0</v>
          </cell>
          <cell r="AR440">
            <v>0</v>
          </cell>
          <cell r="AS440">
            <v>-2591.9463365087158</v>
          </cell>
          <cell r="AU440">
            <v>-1</v>
          </cell>
          <cell r="AV440">
            <v>0</v>
          </cell>
          <cell r="AW440">
            <v>2847</v>
          </cell>
          <cell r="BF440">
            <v>0</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3478</v>
          </cell>
          <cell r="AL446">
            <v>0</v>
          </cell>
          <cell r="AN446">
            <v>3477.9037731029603</v>
          </cell>
          <cell r="AP446">
            <v>-3478</v>
          </cell>
          <cell r="AQ446">
            <v>0</v>
          </cell>
          <cell r="AS446">
            <v>-3477.9040490000002</v>
          </cell>
          <cell r="AW446">
            <v>0</v>
          </cell>
          <cell r="BC446">
            <v>0</v>
          </cell>
        </row>
        <row r="447">
          <cell r="C447" t="str">
            <v>68312TEQU200TAllFlow</v>
          </cell>
          <cell r="AK447">
            <v>3478</v>
          </cell>
          <cell r="AL447">
            <v>0</v>
          </cell>
          <cell r="AM447">
            <v>0</v>
          </cell>
          <cell r="AN447">
            <v>3477.9037731029603</v>
          </cell>
          <cell r="AP447">
            <v>-3478</v>
          </cell>
          <cell r="AQ447">
            <v>0</v>
          </cell>
          <cell r="AR447">
            <v>0</v>
          </cell>
          <cell r="AS447">
            <v>-3477.9040490000002</v>
          </cell>
          <cell r="AW447">
            <v>0</v>
          </cell>
          <cell r="BC447">
            <v>0</v>
          </cell>
          <cell r="BF447">
            <v>0</v>
          </cell>
        </row>
        <row r="448">
          <cell r="C448" t="str">
            <v>68312TEQU210AllFlow</v>
          </cell>
          <cell r="AK448">
            <v>0</v>
          </cell>
          <cell r="AL448">
            <v>0</v>
          </cell>
          <cell r="AN448">
            <v>-7.8747650300285993E-2</v>
          </cell>
          <cell r="AP448">
            <v>0</v>
          </cell>
          <cell r="AQ448">
            <v>0</v>
          </cell>
          <cell r="AS448">
            <v>0</v>
          </cell>
          <cell r="AW448">
            <v>0</v>
          </cell>
          <cell r="BC448">
            <v>0</v>
          </cell>
        </row>
        <row r="449">
          <cell r="C449" t="str">
            <v>68312TEQU300TAllFlow</v>
          </cell>
          <cell r="AK449">
            <v>3478</v>
          </cell>
          <cell r="AL449">
            <v>0</v>
          </cell>
          <cell r="AM449">
            <v>0</v>
          </cell>
          <cell r="AN449">
            <v>3477.8250254526602</v>
          </cell>
          <cell r="AP449">
            <v>-3478</v>
          </cell>
          <cell r="AQ449">
            <v>0</v>
          </cell>
          <cell r="AR449">
            <v>0</v>
          </cell>
          <cell r="AS449">
            <v>-3477.9040490000002</v>
          </cell>
          <cell r="AU449">
            <v>0</v>
          </cell>
          <cell r="AV449">
            <v>0</v>
          </cell>
          <cell r="AW449">
            <v>0</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4</v>
          </cell>
          <cell r="AL455">
            <v>0</v>
          </cell>
          <cell r="AN455">
            <v>4.0649820000000005</v>
          </cell>
          <cell r="AP455">
            <v>0</v>
          </cell>
          <cell r="AQ455">
            <v>0</v>
          </cell>
          <cell r="AS455">
            <v>0</v>
          </cell>
          <cell r="AW455">
            <v>4</v>
          </cell>
          <cell r="BC455">
            <v>0</v>
          </cell>
        </row>
        <row r="456">
          <cell r="C456" t="str">
            <v>68322TEQU200TAllFlow</v>
          </cell>
          <cell r="AK456">
            <v>4</v>
          </cell>
          <cell r="AL456">
            <v>0</v>
          </cell>
          <cell r="AM456">
            <v>0</v>
          </cell>
          <cell r="AN456">
            <v>4.0649820000000005</v>
          </cell>
          <cell r="AP456">
            <v>0</v>
          </cell>
          <cell r="AQ456">
            <v>0</v>
          </cell>
          <cell r="AR456">
            <v>0</v>
          </cell>
          <cell r="AS456">
            <v>0</v>
          </cell>
          <cell r="AW456">
            <v>4</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4</v>
          </cell>
          <cell r="AL458">
            <v>0</v>
          </cell>
          <cell r="AM458">
            <v>0</v>
          </cell>
          <cell r="AN458">
            <v>4.0649820000000005</v>
          </cell>
          <cell r="AP458">
            <v>0</v>
          </cell>
          <cell r="AQ458">
            <v>0</v>
          </cell>
          <cell r="AR458">
            <v>0</v>
          </cell>
          <cell r="AS458">
            <v>0</v>
          </cell>
          <cell r="AU458">
            <v>0</v>
          </cell>
          <cell r="AV458">
            <v>0</v>
          </cell>
          <cell r="AW458">
            <v>4</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32</v>
          </cell>
          <cell r="AN464">
            <v>-31.599500009999996</v>
          </cell>
          <cell r="AP464">
            <v>0</v>
          </cell>
          <cell r="AQ464">
            <v>0</v>
          </cell>
          <cell r="AS464">
            <v>0</v>
          </cell>
          <cell r="AW464">
            <v>-32</v>
          </cell>
          <cell r="BC464">
            <v>0</v>
          </cell>
        </row>
        <row r="465">
          <cell r="C465" t="str">
            <v>68332TEQU200TAllFlow</v>
          </cell>
          <cell r="AK465">
            <v>-32</v>
          </cell>
          <cell r="AL465">
            <v>0</v>
          </cell>
          <cell r="AM465">
            <v>0</v>
          </cell>
          <cell r="AN465">
            <v>-31.599500009999996</v>
          </cell>
          <cell r="AP465">
            <v>0</v>
          </cell>
          <cell r="AQ465">
            <v>0</v>
          </cell>
          <cell r="AR465">
            <v>0</v>
          </cell>
          <cell r="AS465">
            <v>0</v>
          </cell>
          <cell r="AW465">
            <v>-32</v>
          </cell>
          <cell r="BC465">
            <v>0</v>
          </cell>
          <cell r="BF465">
            <v>0</v>
          </cell>
        </row>
        <row r="466">
          <cell r="C466" t="str">
            <v>68332TEQU210AllFlow</v>
          </cell>
          <cell r="AK466">
            <v>-27</v>
          </cell>
          <cell r="AL466">
            <v>1</v>
          </cell>
          <cell r="AN466">
            <v>-27.688106113280359</v>
          </cell>
          <cell r="AP466">
            <v>0</v>
          </cell>
          <cell r="AQ466">
            <v>0</v>
          </cell>
          <cell r="AS466">
            <v>0</v>
          </cell>
          <cell r="AW466">
            <v>-27</v>
          </cell>
          <cell r="BC466">
            <v>0</v>
          </cell>
        </row>
        <row r="467">
          <cell r="C467" t="str">
            <v>68332TEQU300TAllFlow</v>
          </cell>
          <cell r="AK467">
            <v>-59</v>
          </cell>
          <cell r="AL467">
            <v>1</v>
          </cell>
          <cell r="AM467">
            <v>0</v>
          </cell>
          <cell r="AN467">
            <v>-59.287606123280355</v>
          </cell>
          <cell r="AP467">
            <v>0</v>
          </cell>
          <cell r="AQ467">
            <v>0</v>
          </cell>
          <cell r="AR467">
            <v>0</v>
          </cell>
          <cell r="AS467">
            <v>0</v>
          </cell>
          <cell r="AU467">
            <v>0</v>
          </cell>
          <cell r="AV467">
            <v>0</v>
          </cell>
          <cell r="AW467">
            <v>-59</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1</v>
          </cell>
          <cell r="AL473">
            <v>0</v>
          </cell>
          <cell r="AN473">
            <v>0.53001357815254202</v>
          </cell>
          <cell r="AP473">
            <v>0</v>
          </cell>
          <cell r="AQ473">
            <v>0</v>
          </cell>
          <cell r="AS473">
            <v>0</v>
          </cell>
          <cell r="AW473">
            <v>1</v>
          </cell>
          <cell r="BC473">
            <v>0</v>
          </cell>
        </row>
        <row r="474">
          <cell r="C474" t="str">
            <v>68342TEQU200TAllFlow</v>
          </cell>
          <cell r="AK474">
            <v>1</v>
          </cell>
          <cell r="AL474">
            <v>0</v>
          </cell>
          <cell r="AM474">
            <v>0</v>
          </cell>
          <cell r="AN474">
            <v>0.53001357815254202</v>
          </cell>
          <cell r="AP474">
            <v>0</v>
          </cell>
          <cell r="AQ474">
            <v>0</v>
          </cell>
          <cell r="AR474">
            <v>0</v>
          </cell>
          <cell r="AS474">
            <v>0</v>
          </cell>
          <cell r="AW474">
            <v>1</v>
          </cell>
          <cell r="BC474">
            <v>0</v>
          </cell>
          <cell r="BF474">
            <v>0</v>
          </cell>
        </row>
        <row r="475">
          <cell r="C475" t="str">
            <v>68342TEQU210AllFlow</v>
          </cell>
          <cell r="AK475">
            <v>0</v>
          </cell>
          <cell r="AN475">
            <v>-0.18302648017367198</v>
          </cell>
          <cell r="AP475">
            <v>-1</v>
          </cell>
          <cell r="AQ475">
            <v>0</v>
          </cell>
          <cell r="AR475">
            <v>-1</v>
          </cell>
          <cell r="AS475">
            <v>0</v>
          </cell>
          <cell r="AW475">
            <v>-1</v>
          </cell>
          <cell r="BC475">
            <v>0</v>
          </cell>
        </row>
        <row r="476">
          <cell r="C476" t="str">
            <v>68342TEQU300TAllFlow</v>
          </cell>
          <cell r="AK476">
            <v>1</v>
          </cell>
          <cell r="AL476">
            <v>0</v>
          </cell>
          <cell r="AM476">
            <v>0</v>
          </cell>
          <cell r="AN476">
            <v>0.34698709797887006</v>
          </cell>
          <cell r="AP476">
            <v>-1</v>
          </cell>
          <cell r="AQ476">
            <v>0</v>
          </cell>
          <cell r="AR476">
            <v>-1</v>
          </cell>
          <cell r="AS476">
            <v>0</v>
          </cell>
          <cell r="AU476">
            <v>0</v>
          </cell>
          <cell r="AV476">
            <v>0</v>
          </cell>
          <cell r="AW476">
            <v>0</v>
          </cell>
          <cell r="BF476">
            <v>0</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0</v>
          </cell>
          <cell r="AL482">
            <v>0</v>
          </cell>
          <cell r="AN482">
            <v>0</v>
          </cell>
          <cell r="AP482">
            <v>0</v>
          </cell>
          <cell r="AQ482">
            <v>0</v>
          </cell>
          <cell r="AS482">
            <v>0</v>
          </cell>
          <cell r="AW482">
            <v>0</v>
          </cell>
          <cell r="BC482">
            <v>0</v>
          </cell>
        </row>
        <row r="483">
          <cell r="C483" t="str">
            <v>68352TEQU200TAllFlow</v>
          </cell>
          <cell r="AK483">
            <v>0</v>
          </cell>
          <cell r="AL483">
            <v>0</v>
          </cell>
          <cell r="AM483">
            <v>0</v>
          </cell>
          <cell r="AN483">
            <v>0</v>
          </cell>
          <cell r="AP483">
            <v>0</v>
          </cell>
          <cell r="AQ483">
            <v>0</v>
          </cell>
          <cell r="AR483">
            <v>0</v>
          </cell>
          <cell r="AS483">
            <v>0</v>
          </cell>
          <cell r="AW483">
            <v>0</v>
          </cell>
          <cell r="BC483">
            <v>0</v>
          </cell>
          <cell r="BF483">
            <v>0</v>
          </cell>
        </row>
        <row r="484">
          <cell r="C484" t="str">
            <v>68352TEQU210AllFlow</v>
          </cell>
          <cell r="AK484">
            <v>0</v>
          </cell>
          <cell r="AL484">
            <v>0</v>
          </cell>
          <cell r="AN484">
            <v>0</v>
          </cell>
          <cell r="AP484">
            <v>0</v>
          </cell>
          <cell r="AQ484">
            <v>0</v>
          </cell>
          <cell r="AS484">
            <v>0</v>
          </cell>
          <cell r="AW484">
            <v>0</v>
          </cell>
          <cell r="BC484">
            <v>0</v>
          </cell>
        </row>
        <row r="485">
          <cell r="C485" t="str">
            <v>68352TEQU300TAllFlow</v>
          </cell>
          <cell r="AK485">
            <v>0</v>
          </cell>
          <cell r="AL485">
            <v>0</v>
          </cell>
          <cell r="AM485">
            <v>0</v>
          </cell>
          <cell r="AN485">
            <v>0</v>
          </cell>
          <cell r="AP485">
            <v>0</v>
          </cell>
          <cell r="AQ485">
            <v>0</v>
          </cell>
          <cell r="AR485">
            <v>0</v>
          </cell>
          <cell r="AS485">
            <v>0</v>
          </cell>
          <cell r="AU485">
            <v>0</v>
          </cell>
          <cell r="AV485">
            <v>0</v>
          </cell>
          <cell r="AW485">
            <v>0</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1.5245672698100001E-4</v>
          </cell>
          <cell r="AP500">
            <v>0</v>
          </cell>
          <cell r="AQ500">
            <v>0</v>
          </cell>
          <cell r="AS500">
            <v>-1.1926000000000001E-4</v>
          </cell>
          <cell r="AW500">
            <v>0</v>
          </cell>
          <cell r="BC500">
            <v>0</v>
          </cell>
        </row>
        <row r="501">
          <cell r="C501" t="str">
            <v>68372TEQU200TAllFlow</v>
          </cell>
          <cell r="AK501">
            <v>0</v>
          </cell>
          <cell r="AL501">
            <v>0</v>
          </cell>
          <cell r="AM501">
            <v>0</v>
          </cell>
          <cell r="AN501">
            <v>-1.5245672698100001E-4</v>
          </cell>
          <cell r="AP501">
            <v>0</v>
          </cell>
          <cell r="AQ501">
            <v>0</v>
          </cell>
          <cell r="AR501">
            <v>0</v>
          </cell>
          <cell r="AS501">
            <v>-1.1926000000000001E-4</v>
          </cell>
          <cell r="AW501">
            <v>0</v>
          </cell>
          <cell r="BC501">
            <v>0</v>
          </cell>
          <cell r="BF501">
            <v>0</v>
          </cell>
        </row>
        <row r="502">
          <cell r="C502" t="str">
            <v>68372TEQU210AllFlow</v>
          </cell>
          <cell r="AK502">
            <v>0</v>
          </cell>
          <cell r="AN502">
            <v>1.8954200000000001E-3</v>
          </cell>
          <cell r="AP502">
            <v>0</v>
          </cell>
          <cell r="AQ502">
            <v>0</v>
          </cell>
          <cell r="AS502">
            <v>0</v>
          </cell>
          <cell r="AW502">
            <v>0</v>
          </cell>
          <cell r="BC502">
            <v>0</v>
          </cell>
        </row>
        <row r="503">
          <cell r="C503" t="str">
            <v>68372TEQU300TAllFlow</v>
          </cell>
          <cell r="AK503">
            <v>0</v>
          </cell>
          <cell r="AL503">
            <v>0</v>
          </cell>
          <cell r="AM503">
            <v>0</v>
          </cell>
          <cell r="AN503">
            <v>1.7429632730190001E-3</v>
          </cell>
          <cell r="AP503">
            <v>0</v>
          </cell>
          <cell r="AQ503">
            <v>0</v>
          </cell>
          <cell r="AR503">
            <v>0</v>
          </cell>
          <cell r="AS503">
            <v>-1.1926000000000001E-4</v>
          </cell>
          <cell r="AU503">
            <v>0</v>
          </cell>
          <cell r="AV503">
            <v>0</v>
          </cell>
          <cell r="AW503">
            <v>0</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0</v>
          </cell>
          <cell r="AL518">
            <v>0</v>
          </cell>
          <cell r="AN518">
            <v>0</v>
          </cell>
          <cell r="AP518">
            <v>0</v>
          </cell>
          <cell r="AQ518">
            <v>0</v>
          </cell>
          <cell r="AS518">
            <v>0</v>
          </cell>
          <cell r="AW518">
            <v>0</v>
          </cell>
          <cell r="BC518">
            <v>0</v>
          </cell>
        </row>
        <row r="519">
          <cell r="C519" t="str">
            <v>68341EQU200TAllFlow</v>
          </cell>
          <cell r="AK519">
            <v>0</v>
          </cell>
          <cell r="AL519">
            <v>0</v>
          </cell>
          <cell r="AM519">
            <v>0</v>
          </cell>
          <cell r="AN519">
            <v>0</v>
          </cell>
          <cell r="AP519">
            <v>0</v>
          </cell>
          <cell r="AQ519">
            <v>0</v>
          </cell>
          <cell r="AR519">
            <v>0</v>
          </cell>
          <cell r="AS519">
            <v>0</v>
          </cell>
          <cell r="AW519">
            <v>0</v>
          </cell>
          <cell r="BC519">
            <v>0</v>
          </cell>
          <cell r="BF519">
            <v>0</v>
          </cell>
        </row>
        <row r="520">
          <cell r="C520" t="str">
            <v>68341EQU210AllFlow</v>
          </cell>
          <cell r="AK520">
            <v>0</v>
          </cell>
          <cell r="AL520">
            <v>0</v>
          </cell>
          <cell r="AN520">
            <v>0</v>
          </cell>
          <cell r="AP520">
            <v>0</v>
          </cell>
          <cell r="AQ520">
            <v>0</v>
          </cell>
          <cell r="AS520">
            <v>0</v>
          </cell>
          <cell r="AW520">
            <v>0</v>
          </cell>
          <cell r="BC520">
            <v>0</v>
          </cell>
        </row>
        <row r="521">
          <cell r="C521" t="str">
            <v>68341EQU300TAllFlow</v>
          </cell>
          <cell r="AK521">
            <v>0</v>
          </cell>
          <cell r="AL521">
            <v>0</v>
          </cell>
          <cell r="AM521">
            <v>0</v>
          </cell>
          <cell r="AN521">
            <v>0</v>
          </cell>
          <cell r="AP521">
            <v>0</v>
          </cell>
          <cell r="AQ521">
            <v>0</v>
          </cell>
          <cell r="AR521">
            <v>0</v>
          </cell>
          <cell r="AS521">
            <v>0</v>
          </cell>
          <cell r="AU521">
            <v>0</v>
          </cell>
          <cell r="AV521">
            <v>0</v>
          </cell>
          <cell r="AW521">
            <v>0</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21</v>
          </cell>
          <cell r="AN525">
            <v>-20.548866189952879</v>
          </cell>
          <cell r="AP525">
            <v>0</v>
          </cell>
          <cell r="AS525">
            <v>0</v>
          </cell>
          <cell r="AW525">
            <v>-21</v>
          </cell>
          <cell r="BC525">
            <v>0</v>
          </cell>
        </row>
        <row r="526">
          <cell r="C526" t="str">
            <v>68377TEQU130AllFlow</v>
          </cell>
          <cell r="AK526">
            <v>0</v>
          </cell>
          <cell r="AN526">
            <v>0</v>
          </cell>
          <cell r="AP526">
            <v>0</v>
          </cell>
          <cell r="AS526">
            <v>0</v>
          </cell>
          <cell r="AW526">
            <v>0</v>
          </cell>
          <cell r="BC526">
            <v>0</v>
          </cell>
        </row>
        <row r="527">
          <cell r="C527" t="str">
            <v>68377TEQU140AllFlow</v>
          </cell>
          <cell r="AK527">
            <v>21</v>
          </cell>
          <cell r="AM527">
            <v>0</v>
          </cell>
          <cell r="AN527">
            <v>20.548866189952879</v>
          </cell>
          <cell r="AP527">
            <v>0</v>
          </cell>
          <cell r="AS527">
            <v>0</v>
          </cell>
          <cell r="AW527">
            <v>21</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cell r="BF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cell r="BF531">
            <v>0</v>
          </cell>
        </row>
        <row r="532">
          <cell r="C532" t="str">
            <v>68392TEQU100AllFlow</v>
          </cell>
          <cell r="BC532">
            <v>0</v>
          </cell>
        </row>
        <row r="533">
          <cell r="C533" t="str">
            <v>68392TEQU110AllFlow</v>
          </cell>
          <cell r="AK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1</v>
          </cell>
          <cell r="AL536">
            <v>0</v>
          </cell>
          <cell r="AN536">
            <v>-1.0005295299999999</v>
          </cell>
          <cell r="AP536">
            <v>0</v>
          </cell>
          <cell r="AS536">
            <v>0</v>
          </cell>
          <cell r="AW536">
            <v>-1</v>
          </cell>
          <cell r="BC536">
            <v>0</v>
          </cell>
        </row>
        <row r="537">
          <cell r="C537" t="str">
            <v>68392TEQU200TAllFlow</v>
          </cell>
          <cell r="AK537">
            <v>-1</v>
          </cell>
          <cell r="AL537">
            <v>0</v>
          </cell>
          <cell r="AM537">
            <v>0</v>
          </cell>
          <cell r="AN537">
            <v>-1.0005295299999999</v>
          </cell>
          <cell r="AP537">
            <v>0</v>
          </cell>
          <cell r="AQ537">
            <v>0</v>
          </cell>
          <cell r="AR537">
            <v>0</v>
          </cell>
          <cell r="AS537">
            <v>0</v>
          </cell>
          <cell r="AW537">
            <v>-1</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1</v>
          </cell>
          <cell r="AL539">
            <v>0</v>
          </cell>
          <cell r="AM539">
            <v>0</v>
          </cell>
          <cell r="AN539">
            <v>-1.0005295299999999</v>
          </cell>
          <cell r="AP539">
            <v>0</v>
          </cell>
          <cell r="AQ539">
            <v>0</v>
          </cell>
          <cell r="AR539">
            <v>0</v>
          </cell>
          <cell r="AS539">
            <v>0</v>
          </cell>
          <cell r="AU539">
            <v>0</v>
          </cell>
          <cell r="AV539">
            <v>0</v>
          </cell>
          <cell r="AW539">
            <v>-1</v>
          </cell>
          <cell r="BF539">
            <v>0</v>
          </cell>
        </row>
        <row r="541">
          <cell r="C541" t="str">
            <v>68400TEQU100AllFlow</v>
          </cell>
          <cell r="AK541">
            <v>0</v>
          </cell>
          <cell r="AL541">
            <v>0</v>
          </cell>
          <cell r="AN541">
            <v>0</v>
          </cell>
          <cell r="AP541">
            <v>0</v>
          </cell>
          <cell r="AS541">
            <v>0</v>
          </cell>
          <cell r="AW541">
            <v>0</v>
          </cell>
          <cell r="BC541">
            <v>0</v>
          </cell>
        </row>
        <row r="542">
          <cell r="C542" t="str">
            <v>68400TEQU110AllFlow</v>
          </cell>
          <cell r="AK542">
            <v>0</v>
          </cell>
          <cell r="AN542">
            <v>0</v>
          </cell>
          <cell r="AP542">
            <v>0</v>
          </cell>
          <cell r="AS542">
            <v>0</v>
          </cell>
          <cell r="AW542">
            <v>0</v>
          </cell>
          <cell r="BC542">
            <v>0</v>
          </cell>
        </row>
        <row r="543">
          <cell r="C543" t="str">
            <v>68400TEQU120AllFlow</v>
          </cell>
          <cell r="AK543">
            <v>-21</v>
          </cell>
          <cell r="AN543">
            <v>-20.548866189952879</v>
          </cell>
          <cell r="AP543">
            <v>0</v>
          </cell>
          <cell r="AS543">
            <v>0</v>
          </cell>
          <cell r="AW543">
            <v>-21</v>
          </cell>
          <cell r="BC543">
            <v>0</v>
          </cell>
        </row>
        <row r="544">
          <cell r="C544" t="str">
            <v>68400TEQU130AllFlow</v>
          </cell>
          <cell r="AK544">
            <v>0</v>
          </cell>
          <cell r="AN544">
            <v>0</v>
          </cell>
          <cell r="AP544">
            <v>0</v>
          </cell>
          <cell r="AS544">
            <v>0</v>
          </cell>
          <cell r="AW544">
            <v>0</v>
          </cell>
          <cell r="BC544">
            <v>0</v>
          </cell>
        </row>
        <row r="545">
          <cell r="C545" t="str">
            <v>68400TEQU140AllFlow</v>
          </cell>
          <cell r="AK545">
            <v>3472</v>
          </cell>
          <cell r="AL545">
            <v>1</v>
          </cell>
          <cell r="AM545">
            <v>1</v>
          </cell>
          <cell r="AN545">
            <v>3470.4474528743381</v>
          </cell>
          <cell r="AP545">
            <v>-3478</v>
          </cell>
          <cell r="AQ545">
            <v>0</v>
          </cell>
          <cell r="AS545">
            <v>-3477.90416826</v>
          </cell>
          <cell r="AW545">
            <v>-6</v>
          </cell>
          <cell r="BC545">
            <v>0</v>
          </cell>
        </row>
        <row r="546">
          <cell r="C546" t="str">
            <v>68400TEQU200TAllFlow</v>
          </cell>
          <cell r="AK546">
            <v>3451</v>
          </cell>
          <cell r="AL546">
            <v>1</v>
          </cell>
          <cell r="AM546">
            <v>1</v>
          </cell>
          <cell r="AN546">
            <v>3449.8985866843855</v>
          </cell>
          <cell r="AP546">
            <v>-3478</v>
          </cell>
          <cell r="AQ546">
            <v>0</v>
          </cell>
          <cell r="AR546">
            <v>0</v>
          </cell>
          <cell r="AS546">
            <v>-3477.90416826</v>
          </cell>
          <cell r="AW546">
            <v>-27</v>
          </cell>
          <cell r="BC546">
            <v>0</v>
          </cell>
          <cell r="BF546">
            <v>0</v>
          </cell>
        </row>
        <row r="547">
          <cell r="C547" t="str">
            <v>68400TEQU210AllFlow</v>
          </cell>
          <cell r="AK547">
            <v>-28</v>
          </cell>
          <cell r="AL547">
            <v>0</v>
          </cell>
          <cell r="AN547">
            <v>-27.947984823754314</v>
          </cell>
          <cell r="AP547">
            <v>0</v>
          </cell>
          <cell r="AQ547">
            <v>0</v>
          </cell>
          <cell r="AS547">
            <v>0</v>
          </cell>
          <cell r="AW547">
            <v>-28</v>
          </cell>
          <cell r="BC547">
            <v>0</v>
          </cell>
        </row>
        <row r="548">
          <cell r="C548" t="str">
            <v>68400TEQU300TAllFlow</v>
          </cell>
          <cell r="AK548">
            <v>3423</v>
          </cell>
          <cell r="AL548">
            <v>1</v>
          </cell>
          <cell r="AM548">
            <v>1</v>
          </cell>
          <cell r="AN548">
            <v>3421.9506018606312</v>
          </cell>
          <cell r="AP548">
            <v>-3478</v>
          </cell>
          <cell r="AQ548">
            <v>0</v>
          </cell>
          <cell r="AR548">
            <v>0</v>
          </cell>
          <cell r="AS548">
            <v>-3477.90416826</v>
          </cell>
          <cell r="AU548">
            <v>0</v>
          </cell>
          <cell r="AV548">
            <v>0</v>
          </cell>
          <cell r="AW548">
            <v>-55</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3666</v>
          </cell>
          <cell r="AN551">
            <v>3665.8413248518746</v>
          </cell>
          <cell r="AP551">
            <v>-8307</v>
          </cell>
          <cell r="AS551">
            <v>-8307.4393583350156</v>
          </cell>
          <cell r="AW551">
            <v>-4641</v>
          </cell>
          <cell r="BC551">
            <v>0</v>
          </cell>
        </row>
        <row r="552">
          <cell r="C552" t="str">
            <v>68450TEQU120AllFlow</v>
          </cell>
          <cell r="AK552">
            <v>15</v>
          </cell>
          <cell r="AN552">
            <v>14.617627737329093</v>
          </cell>
          <cell r="AP552">
            <v>0</v>
          </cell>
          <cell r="AS552">
            <v>0</v>
          </cell>
          <cell r="AW552">
            <v>15</v>
          </cell>
          <cell r="BC552">
            <v>0</v>
          </cell>
        </row>
        <row r="553">
          <cell r="C553" t="str">
            <v>68450TEQU130AllFlow</v>
          </cell>
          <cell r="AK553">
            <v>96</v>
          </cell>
          <cell r="AN553">
            <v>95.651731335798843</v>
          </cell>
          <cell r="AP553">
            <v>-10</v>
          </cell>
          <cell r="AS553">
            <v>-9.66047601</v>
          </cell>
          <cell r="AW553">
            <v>86</v>
          </cell>
          <cell r="BC553">
            <v>0</v>
          </cell>
        </row>
        <row r="554">
          <cell r="C554" t="str">
            <v>68450TEQU140AllFlow</v>
          </cell>
          <cell r="AK554">
            <v>33979</v>
          </cell>
          <cell r="AL554">
            <v>-3</v>
          </cell>
          <cell r="AN554">
            <v>33982.392605357047</v>
          </cell>
          <cell r="AP554">
            <v>199</v>
          </cell>
          <cell r="AS554">
            <v>198.52414166760656</v>
          </cell>
          <cell r="AW554">
            <v>34178</v>
          </cell>
          <cell r="BC554">
            <v>0</v>
          </cell>
        </row>
        <row r="555">
          <cell r="C555" t="str">
            <v>68450TEQU200TAllFlow</v>
          </cell>
          <cell r="AK555">
            <v>41530</v>
          </cell>
          <cell r="AL555">
            <v>-3</v>
          </cell>
          <cell r="AM555">
            <v>0</v>
          </cell>
          <cell r="AN555">
            <v>41532.786860282053</v>
          </cell>
          <cell r="AP555">
            <v>-8118</v>
          </cell>
          <cell r="AQ555">
            <v>0</v>
          </cell>
          <cell r="AR555">
            <v>0</v>
          </cell>
          <cell r="AS555">
            <v>-8118.5756926774102</v>
          </cell>
          <cell r="AW555">
            <v>33412</v>
          </cell>
          <cell r="BC555">
            <v>0</v>
          </cell>
        </row>
        <row r="556">
          <cell r="C556" t="str">
            <v>68450TEQU210AllFlow</v>
          </cell>
          <cell r="AK556">
            <v>805</v>
          </cell>
          <cell r="AL556">
            <v>0</v>
          </cell>
          <cell r="AN556">
            <v>804.81190020129918</v>
          </cell>
          <cell r="AP556">
            <v>0</v>
          </cell>
          <cell r="AS556">
            <v>0.14060157275971799</v>
          </cell>
          <cell r="AW556">
            <v>805</v>
          </cell>
          <cell r="BC556">
            <v>0</v>
          </cell>
        </row>
        <row r="557">
          <cell r="C557" t="str">
            <v>68450TEQU300TAllFlow</v>
          </cell>
          <cell r="AK557">
            <v>42335</v>
          </cell>
          <cell r="AL557">
            <v>-3</v>
          </cell>
          <cell r="AM557">
            <v>0</v>
          </cell>
          <cell r="AN557">
            <v>42337.59876048335</v>
          </cell>
          <cell r="AP557">
            <v>-8118</v>
          </cell>
          <cell r="AQ557">
            <v>0</v>
          </cell>
          <cell r="AR557">
            <v>0</v>
          </cell>
          <cell r="AS557">
            <v>-8118.4350911046504</v>
          </cell>
          <cell r="AU557">
            <v>0</v>
          </cell>
          <cell r="AV557">
            <v>0</v>
          </cell>
          <cell r="AW557">
            <v>34217</v>
          </cell>
          <cell r="BF557">
            <v>0</v>
          </cell>
        </row>
        <row r="562">
          <cell r="C562" t="str">
            <v>10100TAllUD3AllFlow</v>
          </cell>
          <cell r="AK562">
            <v>246</v>
          </cell>
          <cell r="AN562">
            <v>246.11092907947693</v>
          </cell>
          <cell r="AP562">
            <v>491</v>
          </cell>
          <cell r="AS562">
            <v>490.99399990000006</v>
          </cell>
          <cell r="AW562">
            <v>737</v>
          </cell>
          <cell r="BC562">
            <v>0</v>
          </cell>
        </row>
        <row r="563">
          <cell r="C563" t="str">
            <v>Revenue_sale_of_service</v>
          </cell>
          <cell r="AK563">
            <v>9059</v>
          </cell>
          <cell r="AN563">
            <v>9059.072080868269</v>
          </cell>
          <cell r="AP563">
            <v>437</v>
          </cell>
          <cell r="AS563">
            <v>436.75464891370063</v>
          </cell>
          <cell r="AW563">
            <v>9496</v>
          </cell>
          <cell r="BC563">
            <v>0</v>
          </cell>
        </row>
        <row r="565">
          <cell r="C565" t="str">
            <v>60321GEO132AllFlow</v>
          </cell>
          <cell r="AK565">
            <v>0</v>
          </cell>
          <cell r="AN565">
            <v>0</v>
          </cell>
          <cell r="AP565">
            <v>23</v>
          </cell>
          <cell r="AS565">
            <v>23.241752000000002</v>
          </cell>
          <cell r="AW565">
            <v>0</v>
          </cell>
          <cell r="BC565">
            <v>0</v>
          </cell>
        </row>
        <row r="566">
          <cell r="C566" t="str">
            <v>60321GEO724AllFlow</v>
          </cell>
          <cell r="AK566">
            <v>12</v>
          </cell>
          <cell r="AN566">
            <v>12.231897830654473</v>
          </cell>
          <cell r="AP566">
            <v>0</v>
          </cell>
          <cell r="AS566">
            <v>0</v>
          </cell>
          <cell r="AW566">
            <v>12</v>
          </cell>
          <cell r="BC566">
            <v>0</v>
          </cell>
        </row>
        <row r="567">
          <cell r="C567" t="str">
            <v>60321GEO419AllFlow</v>
          </cell>
          <cell r="AK567">
            <v>3</v>
          </cell>
          <cell r="AN567">
            <v>2.7176718762720209</v>
          </cell>
          <cell r="AP567">
            <v>0</v>
          </cell>
          <cell r="AS567">
            <v>0</v>
          </cell>
          <cell r="AW567">
            <v>3</v>
          </cell>
          <cell r="BC567">
            <v>0</v>
          </cell>
        </row>
        <row r="568">
          <cell r="C568" t="str">
            <v>60321GEO424AllFlow</v>
          </cell>
          <cell r="AK568">
            <v>0</v>
          </cell>
          <cell r="AN568">
            <v>0</v>
          </cell>
          <cell r="AP568">
            <v>0</v>
          </cell>
          <cell r="AS568">
            <v>0</v>
          </cell>
          <cell r="AW568">
            <v>0</v>
          </cell>
        </row>
        <row r="569">
          <cell r="C569" t="str">
            <v>60321GEO130AllFlow</v>
          </cell>
          <cell r="AK569">
            <v>0</v>
          </cell>
          <cell r="AN569">
            <v>0</v>
          </cell>
          <cell r="AP569">
            <v>0</v>
          </cell>
          <cell r="AS569">
            <v>0</v>
          </cell>
          <cell r="AW569">
            <v>0</v>
          </cell>
          <cell r="BC569">
            <v>0</v>
          </cell>
        </row>
        <row r="570">
          <cell r="C570" t="str">
            <v>60321GEO435AllFlow</v>
          </cell>
          <cell r="AK570">
            <v>3</v>
          </cell>
          <cell r="AN570">
            <v>2.8090199999999999</v>
          </cell>
          <cell r="AP570">
            <v>0</v>
          </cell>
          <cell r="AS570">
            <v>0</v>
          </cell>
          <cell r="AW570">
            <v>3</v>
          </cell>
          <cell r="BC570">
            <v>0</v>
          </cell>
        </row>
        <row r="571">
          <cell r="C571" t="str">
            <v>60321GEO205AllFlow</v>
          </cell>
          <cell r="AK571">
            <v>-5</v>
          </cell>
          <cell r="AN571">
            <v>-5.4</v>
          </cell>
          <cell r="AP571">
            <v>0</v>
          </cell>
          <cell r="AS571">
            <v>0</v>
          </cell>
          <cell r="AW571">
            <v>-5</v>
          </cell>
          <cell r="BC571">
            <v>0</v>
          </cell>
        </row>
        <row r="572">
          <cell r="C572" t="str">
            <v>60321GEO358AllFlow</v>
          </cell>
          <cell r="AK572">
            <v>0</v>
          </cell>
          <cell r="AN572">
            <v>0</v>
          </cell>
          <cell r="AP572">
            <v>0</v>
          </cell>
          <cell r="AS572">
            <v>0</v>
          </cell>
          <cell r="AW572">
            <v>0</v>
          </cell>
          <cell r="BC572">
            <v>0</v>
          </cell>
        </row>
        <row r="573">
          <cell r="C573" t="str">
            <v>60321GEO155AllFlow</v>
          </cell>
          <cell r="AK573">
            <v>0</v>
          </cell>
          <cell r="AN573">
            <v>1.8621834707580002E-2</v>
          </cell>
          <cell r="AP573">
            <v>0</v>
          </cell>
          <cell r="AS573">
            <v>0</v>
          </cell>
          <cell r="AW573">
            <v>0</v>
          </cell>
          <cell r="BC573">
            <v>0</v>
          </cell>
        </row>
        <row r="574">
          <cell r="C574" t="str">
            <v>60321GEO701AllFlow</v>
          </cell>
          <cell r="AK574">
            <v>0</v>
          </cell>
          <cell r="AN574">
            <v>0</v>
          </cell>
          <cell r="AP574">
            <v>0</v>
          </cell>
          <cell r="AS574">
            <v>0</v>
          </cell>
          <cell r="AW574">
            <v>0</v>
          </cell>
          <cell r="BC574">
            <v>0</v>
          </cell>
        </row>
        <row r="575">
          <cell r="C575" t="str">
            <v>60321GEO430AllFlow</v>
          </cell>
          <cell r="AK575">
            <v>0</v>
          </cell>
          <cell r="AN575">
            <v>0</v>
          </cell>
          <cell r="AP575">
            <v>0</v>
          </cell>
          <cell r="AS575">
            <v>0</v>
          </cell>
          <cell r="AW575">
            <v>0</v>
          </cell>
          <cell r="BC575">
            <v>0</v>
          </cell>
        </row>
        <row r="576">
          <cell r="C576" t="str">
            <v>segment_geo_revenue_other</v>
          </cell>
          <cell r="AK576">
            <v>9292</v>
          </cell>
          <cell r="AL576">
            <v>-1</v>
          </cell>
          <cell r="AM576">
            <v>0</v>
          </cell>
          <cell r="AN576">
            <v>9292.8057984061124</v>
          </cell>
          <cell r="AP576">
            <v>905</v>
          </cell>
          <cell r="AQ576">
            <v>0</v>
          </cell>
          <cell r="AR576">
            <v>0</v>
          </cell>
          <cell r="AS576">
            <v>904.50689681370068</v>
          </cell>
          <cell r="AW576">
            <v>9292</v>
          </cell>
          <cell r="BC576">
            <v>0</v>
          </cell>
        </row>
        <row r="577">
          <cell r="AK577">
            <v>9305</v>
          </cell>
          <cell r="AL577">
            <v>-1</v>
          </cell>
          <cell r="AM577">
            <v>0</v>
          </cell>
          <cell r="AN577">
            <v>9305.1830099477465</v>
          </cell>
          <cell r="AP577">
            <v>928</v>
          </cell>
          <cell r="AQ577">
            <v>0</v>
          </cell>
          <cell r="AR577">
            <v>0</v>
          </cell>
          <cell r="AS577">
            <v>927.7486488137007</v>
          </cell>
          <cell r="AU577">
            <v>0</v>
          </cell>
          <cell r="AV577">
            <v>0</v>
          </cell>
          <cell r="AW577">
            <v>9305</v>
          </cell>
          <cell r="BF577">
            <v>0</v>
          </cell>
        </row>
        <row r="579">
          <cell r="C579" t="str">
            <v>60325GEO132AllFlow</v>
          </cell>
          <cell r="AK579">
            <v>3</v>
          </cell>
          <cell r="AN579">
            <v>2.9772534988178179</v>
          </cell>
          <cell r="AP579">
            <v>199</v>
          </cell>
          <cell r="AS579">
            <v>198.72166100000004</v>
          </cell>
          <cell r="AW579">
            <v>202</v>
          </cell>
          <cell r="BC579">
            <v>0</v>
          </cell>
        </row>
        <row r="580">
          <cell r="C580" t="str">
            <v>60325GEO724AllFlow</v>
          </cell>
          <cell r="AK580">
            <v>0</v>
          </cell>
          <cell r="AN580">
            <v>0</v>
          </cell>
          <cell r="AP580">
            <v>0</v>
          </cell>
          <cell r="AS580">
            <v>0</v>
          </cell>
          <cell r="AW580">
            <v>0</v>
          </cell>
        </row>
        <row r="581">
          <cell r="C581" t="str">
            <v>60325GEO419AllFlow</v>
          </cell>
          <cell r="AK581">
            <v>1</v>
          </cell>
          <cell r="AN581">
            <v>1.46526365735303</v>
          </cell>
          <cell r="AP581">
            <v>0</v>
          </cell>
          <cell r="AS581">
            <v>0</v>
          </cell>
          <cell r="AW581">
            <v>1</v>
          </cell>
          <cell r="BC581">
            <v>0</v>
          </cell>
        </row>
        <row r="582">
          <cell r="C582" t="str">
            <v>60325GEO424AllFlow</v>
          </cell>
          <cell r="AK582">
            <v>0</v>
          </cell>
          <cell r="AN582">
            <v>0</v>
          </cell>
          <cell r="AP582">
            <v>0</v>
          </cell>
          <cell r="AS582">
            <v>0</v>
          </cell>
          <cell r="AW582">
            <v>0</v>
          </cell>
        </row>
        <row r="583">
          <cell r="C583" t="str">
            <v>60325GEO130AllFlow</v>
          </cell>
          <cell r="AK583">
            <v>0</v>
          </cell>
          <cell r="AN583">
            <v>0</v>
          </cell>
          <cell r="AP583">
            <v>0</v>
          </cell>
          <cell r="AS583">
            <v>0</v>
          </cell>
          <cell r="AW583">
            <v>0</v>
          </cell>
        </row>
        <row r="584">
          <cell r="C584" t="str">
            <v>60325GEO435AllFlow</v>
          </cell>
          <cell r="AK584">
            <v>7</v>
          </cell>
          <cell r="AN584">
            <v>7.2546720000000002</v>
          </cell>
          <cell r="AP584">
            <v>0</v>
          </cell>
          <cell r="AS584">
            <v>0</v>
          </cell>
          <cell r="AW584">
            <v>7</v>
          </cell>
        </row>
        <row r="585">
          <cell r="C585" t="str">
            <v>60325GEO205AllFlow</v>
          </cell>
          <cell r="AK585">
            <v>0</v>
          </cell>
          <cell r="AN585">
            <v>0</v>
          </cell>
          <cell r="AP585">
            <v>0</v>
          </cell>
          <cell r="AS585">
            <v>0</v>
          </cell>
          <cell r="AW585">
            <v>0</v>
          </cell>
        </row>
        <row r="586">
          <cell r="C586" t="str">
            <v>60325GEO358AllFlow</v>
          </cell>
          <cell r="AK586">
            <v>0</v>
          </cell>
          <cell r="AN586">
            <v>0</v>
          </cell>
          <cell r="AP586">
            <v>0</v>
          </cell>
          <cell r="AS586">
            <v>0</v>
          </cell>
          <cell r="AW586">
            <v>0</v>
          </cell>
        </row>
        <row r="587">
          <cell r="C587" t="str">
            <v>60325GEO155AllFlow</v>
          </cell>
          <cell r="AK587">
            <v>12</v>
          </cell>
          <cell r="AN587">
            <v>12.368901709999999</v>
          </cell>
          <cell r="AP587">
            <v>219</v>
          </cell>
          <cell r="AS587">
            <v>218.58916099999999</v>
          </cell>
          <cell r="AW587">
            <v>231</v>
          </cell>
          <cell r="BC587">
            <v>0</v>
          </cell>
        </row>
        <row r="588">
          <cell r="C588" t="str">
            <v>60325GEO701AllFlow</v>
          </cell>
          <cell r="AK588">
            <v>0</v>
          </cell>
          <cell r="AN588">
            <v>0</v>
          </cell>
          <cell r="AP588">
            <v>0</v>
          </cell>
          <cell r="AS588">
            <v>0</v>
          </cell>
          <cell r="AW588">
            <v>0</v>
          </cell>
          <cell r="BC588">
            <v>0</v>
          </cell>
        </row>
        <row r="589">
          <cell r="C589" t="str">
            <v>60325GEO430AllFlow</v>
          </cell>
          <cell r="AK589">
            <v>0</v>
          </cell>
          <cell r="AN589">
            <v>0</v>
          </cell>
          <cell r="AP589">
            <v>84</v>
          </cell>
          <cell r="AS589">
            <v>84.161934000000002</v>
          </cell>
          <cell r="AW589">
            <v>84</v>
          </cell>
          <cell r="BC589">
            <v>0</v>
          </cell>
        </row>
        <row r="590">
          <cell r="C590" t="str">
            <v>segment_geo_assets_other</v>
          </cell>
          <cell r="AK590">
            <v>42942</v>
          </cell>
          <cell r="AL590">
            <v>1</v>
          </cell>
          <cell r="AM590">
            <v>-1</v>
          </cell>
          <cell r="AN590">
            <v>42941.884042712336</v>
          </cell>
          <cell r="AP590">
            <v>-501</v>
          </cell>
          <cell r="AQ590">
            <v>-1</v>
          </cell>
          <cell r="AR590">
            <v>1</v>
          </cell>
          <cell r="AS590">
            <v>-501.24284938001529</v>
          </cell>
          <cell r="AW590">
            <v>42441</v>
          </cell>
          <cell r="BC590">
            <v>0</v>
          </cell>
        </row>
        <row r="591">
          <cell r="AK591">
            <v>42965</v>
          </cell>
          <cell r="AL591">
            <v>1</v>
          </cell>
          <cell r="AM591">
            <v>-1</v>
          </cell>
          <cell r="AN591">
            <v>42965.95013357851</v>
          </cell>
          <cell r="AP591">
            <v>1</v>
          </cell>
          <cell r="AQ591">
            <v>-1</v>
          </cell>
          <cell r="AR591">
            <v>1</v>
          </cell>
          <cell r="AS591">
            <v>0.22990661998471751</v>
          </cell>
          <cell r="AU591">
            <v>0</v>
          </cell>
          <cell r="AV591">
            <v>0</v>
          </cell>
          <cell r="AW591">
            <v>42966</v>
          </cell>
          <cell r="BF591">
            <v>0</v>
          </cell>
        </row>
        <row r="593">
          <cell r="C593" t="str">
            <v>60327GEO132AllFlow</v>
          </cell>
          <cell r="AK593">
            <v>-85</v>
          </cell>
          <cell r="AN593">
            <v>-84.718301024659041</v>
          </cell>
          <cell r="AP593">
            <v>0</v>
          </cell>
          <cell r="AS593">
            <v>-4.28E-3</v>
          </cell>
          <cell r="AW593">
            <v>-85</v>
          </cell>
          <cell r="BC593">
            <v>0</v>
          </cell>
        </row>
        <row r="594">
          <cell r="C594" t="str">
            <v>60327GEO724AllFlow</v>
          </cell>
          <cell r="AK594">
            <v>0</v>
          </cell>
          <cell r="AN594">
            <v>-6.0000000000000001E-3</v>
          </cell>
          <cell r="AP594">
            <v>0</v>
          </cell>
          <cell r="AS594">
            <v>0</v>
          </cell>
          <cell r="AW594">
            <v>0</v>
          </cell>
          <cell r="BC594">
            <v>0</v>
          </cell>
        </row>
        <row r="595">
          <cell r="C595" t="str">
            <v>60327GEO419AllFlow</v>
          </cell>
          <cell r="AK595">
            <v>0</v>
          </cell>
          <cell r="AN595">
            <v>0.103750554776726</v>
          </cell>
          <cell r="AP595">
            <v>0</v>
          </cell>
          <cell r="AS595">
            <v>0</v>
          </cell>
          <cell r="AW595">
            <v>0</v>
          </cell>
          <cell r="BC595">
            <v>0</v>
          </cell>
        </row>
        <row r="596">
          <cell r="C596" t="str">
            <v>60327GEO424AllFlow</v>
          </cell>
          <cell r="AK596">
            <v>0</v>
          </cell>
          <cell r="AN596">
            <v>0</v>
          </cell>
          <cell r="AP596">
            <v>0</v>
          </cell>
          <cell r="AS596">
            <v>0</v>
          </cell>
          <cell r="AW596">
            <v>0</v>
          </cell>
        </row>
        <row r="597">
          <cell r="C597" t="str">
            <v>60327GEO130AllFlow</v>
          </cell>
          <cell r="AK597">
            <v>0</v>
          </cell>
          <cell r="AN597">
            <v>0</v>
          </cell>
          <cell r="AP597">
            <v>0</v>
          </cell>
          <cell r="AS597">
            <v>0</v>
          </cell>
          <cell r="AW597">
            <v>0</v>
          </cell>
          <cell r="BC597">
            <v>0</v>
          </cell>
        </row>
        <row r="598">
          <cell r="C598" t="str">
            <v>60327GEO435AllFlow</v>
          </cell>
          <cell r="AK598">
            <v>0</v>
          </cell>
          <cell r="AN598">
            <v>-0.29825998999999997</v>
          </cell>
          <cell r="AP598">
            <v>0</v>
          </cell>
          <cell r="AS598">
            <v>0</v>
          </cell>
          <cell r="AW598">
            <v>0</v>
          </cell>
          <cell r="BC598">
            <v>0</v>
          </cell>
        </row>
        <row r="599">
          <cell r="C599" t="str">
            <v>60327GEO205AllFlow</v>
          </cell>
          <cell r="AK599">
            <v>0</v>
          </cell>
          <cell r="AN599">
            <v>0</v>
          </cell>
          <cell r="AP599">
            <v>0</v>
          </cell>
          <cell r="AS599">
            <v>0</v>
          </cell>
          <cell r="AW599">
            <v>0</v>
          </cell>
          <cell r="BC599">
            <v>0</v>
          </cell>
        </row>
        <row r="600">
          <cell r="C600" t="str">
            <v>60327GEO358AllFlow</v>
          </cell>
          <cell r="AK600">
            <v>0</v>
          </cell>
          <cell r="AN600">
            <v>0</v>
          </cell>
          <cell r="AP600">
            <v>0</v>
          </cell>
          <cell r="AS600">
            <v>0</v>
          </cell>
          <cell r="AW600">
            <v>0</v>
          </cell>
          <cell r="BC600">
            <v>0</v>
          </cell>
        </row>
        <row r="601">
          <cell r="C601" t="str">
            <v>60327GEO155AllFlow</v>
          </cell>
          <cell r="AK601">
            <v>4</v>
          </cell>
          <cell r="AN601">
            <v>3.9865289999999995</v>
          </cell>
          <cell r="AP601">
            <v>0</v>
          </cell>
          <cell r="AS601">
            <v>0</v>
          </cell>
          <cell r="AW601">
            <v>4</v>
          </cell>
          <cell r="BC601">
            <v>0</v>
          </cell>
        </row>
        <row r="602">
          <cell r="C602" t="str">
            <v>60327GEO701AllFlow</v>
          </cell>
          <cell r="AK602">
            <v>0</v>
          </cell>
          <cell r="AN602">
            <v>0</v>
          </cell>
          <cell r="AP602">
            <v>0</v>
          </cell>
          <cell r="AS602">
            <v>0</v>
          </cell>
          <cell r="AW602">
            <v>0</v>
          </cell>
          <cell r="BC602">
            <v>0</v>
          </cell>
        </row>
        <row r="603">
          <cell r="C603" t="str">
            <v>60327GEO430AllFlow</v>
          </cell>
          <cell r="AK603">
            <v>0</v>
          </cell>
          <cell r="AN603">
            <v>0</v>
          </cell>
          <cell r="AP603">
            <v>0</v>
          </cell>
          <cell r="AS603">
            <v>-1.308749E-2</v>
          </cell>
          <cell r="AW603">
            <v>0</v>
          </cell>
          <cell r="BC603">
            <v>0</v>
          </cell>
        </row>
        <row r="604">
          <cell r="C604" t="str">
            <v>segment_geo_tax_other</v>
          </cell>
          <cell r="AK604">
            <v>42</v>
          </cell>
          <cell r="AL604">
            <v>0</v>
          </cell>
          <cell r="AM604">
            <v>0</v>
          </cell>
          <cell r="AN604">
            <v>42.470343816417895</v>
          </cell>
          <cell r="AP604">
            <v>-63</v>
          </cell>
          <cell r="AQ604">
            <v>1</v>
          </cell>
          <cell r="AR604">
            <v>-1</v>
          </cell>
          <cell r="AS604">
            <v>-62.598323797078308</v>
          </cell>
          <cell r="AW604">
            <v>42</v>
          </cell>
          <cell r="BC604">
            <v>0</v>
          </cell>
        </row>
        <row r="605">
          <cell r="AK605">
            <v>-39</v>
          </cell>
          <cell r="AL605">
            <v>0</v>
          </cell>
          <cell r="AM605">
            <v>0</v>
          </cell>
          <cell r="AN605">
            <v>-38.461937643464424</v>
          </cell>
          <cell r="AP605">
            <v>-63</v>
          </cell>
          <cell r="AQ605">
            <v>1</v>
          </cell>
          <cell r="AR605">
            <v>-1</v>
          </cell>
          <cell r="AS605">
            <v>-62.615691287078306</v>
          </cell>
          <cell r="AU605">
            <v>0</v>
          </cell>
          <cell r="AV605">
            <v>0</v>
          </cell>
          <cell r="AW605">
            <v>-39</v>
          </cell>
          <cell r="BF605">
            <v>0</v>
          </cell>
        </row>
        <row r="609">
          <cell r="C609" t="str">
            <v>11010AllUD3AllFlow</v>
          </cell>
          <cell r="E609">
            <v>-5</v>
          </cell>
          <cell r="H609">
            <v>-5.0238381865312673</v>
          </cell>
          <cell r="J609">
            <v>0</v>
          </cell>
          <cell r="M609">
            <v>4.0000000000000003E-15</v>
          </cell>
          <cell r="O609">
            <v>-815</v>
          </cell>
          <cell r="R609">
            <v>-814.77908479413122</v>
          </cell>
          <cell r="T609">
            <v>0</v>
          </cell>
          <cell r="W609">
            <v>0</v>
          </cell>
          <cell r="Y609">
            <v>0</v>
          </cell>
          <cell r="AB609">
            <v>0</v>
          </cell>
          <cell r="AD609">
            <v>165</v>
          </cell>
          <cell r="AF609">
            <v>1</v>
          </cell>
          <cell r="AI609">
            <v>164.48198500000001</v>
          </cell>
          <cell r="AK609">
            <v>-655</v>
          </cell>
          <cell r="AN609">
            <v>-655.32093798066262</v>
          </cell>
          <cell r="AP609">
            <v>-104</v>
          </cell>
          <cell r="AS609">
            <v>-104.16734543</v>
          </cell>
          <cell r="AU609">
            <v>0</v>
          </cell>
          <cell r="AV609">
            <v>0</v>
          </cell>
          <cell r="AW609">
            <v>-655</v>
          </cell>
          <cell r="AZ609">
            <v>0</v>
          </cell>
          <cell r="BA609">
            <v>0</v>
          </cell>
          <cell r="BB609">
            <v>0</v>
          </cell>
          <cell r="BC609">
            <v>0</v>
          </cell>
          <cell r="BD609">
            <v>0</v>
          </cell>
          <cell r="BE609">
            <v>0</v>
          </cell>
          <cell r="BH609">
            <v>0</v>
          </cell>
          <cell r="BK609">
            <v>0</v>
          </cell>
          <cell r="BM609">
            <v>-5</v>
          </cell>
          <cell r="BP609">
            <v>-5.0238381865312673</v>
          </cell>
          <cell r="BR609">
            <v>0</v>
          </cell>
          <cell r="BT609">
            <v>0</v>
          </cell>
          <cell r="BW609">
            <v>0</v>
          </cell>
        </row>
        <row r="610">
          <cell r="C610" t="str">
            <v>11015AllUD3AllFlow</v>
          </cell>
          <cell r="E610">
            <v>-199</v>
          </cell>
          <cell r="H610">
            <v>-198.70227794977112</v>
          </cell>
          <cell r="J610">
            <v>-8</v>
          </cell>
          <cell r="M610">
            <v>-8.0937750005123839</v>
          </cell>
          <cell r="O610">
            <v>-539</v>
          </cell>
          <cell r="R610">
            <v>-539.30056230232765</v>
          </cell>
          <cell r="T610">
            <v>0</v>
          </cell>
          <cell r="W610">
            <v>0</v>
          </cell>
          <cell r="Y610">
            <v>0</v>
          </cell>
          <cell r="AB610">
            <v>0</v>
          </cell>
          <cell r="AD610">
            <v>0</v>
          </cell>
          <cell r="AF610">
            <v>0</v>
          </cell>
          <cell r="AI610">
            <v>0</v>
          </cell>
          <cell r="AK610">
            <v>-746</v>
          </cell>
          <cell r="AN610">
            <v>-746.09661525261117</v>
          </cell>
          <cell r="AP610">
            <v>-1</v>
          </cell>
          <cell r="AS610">
            <v>-1.2215394300000002</v>
          </cell>
          <cell r="AU610">
            <v>0</v>
          </cell>
          <cell r="AV610">
            <v>0</v>
          </cell>
          <cell r="AW610">
            <v>-746</v>
          </cell>
          <cell r="AZ610">
            <v>0</v>
          </cell>
          <cell r="BA610">
            <v>0</v>
          </cell>
          <cell r="BB610">
            <v>0</v>
          </cell>
          <cell r="BC610">
            <v>0</v>
          </cell>
          <cell r="BD610">
            <v>0</v>
          </cell>
          <cell r="BE610">
            <v>0</v>
          </cell>
          <cell r="BH610">
            <v>-199</v>
          </cell>
          <cell r="BK610">
            <v>-198.70227794977112</v>
          </cell>
          <cell r="BM610">
            <v>0</v>
          </cell>
          <cell r="BP610">
            <v>0</v>
          </cell>
          <cell r="BR610">
            <v>0</v>
          </cell>
          <cell r="BT610">
            <v>0</v>
          </cell>
          <cell r="BW610">
            <v>0</v>
          </cell>
        </row>
        <row r="611">
          <cell r="C611" t="str">
            <v>11539AllUD3AllFlow</v>
          </cell>
          <cell r="E611">
            <v>-997</v>
          </cell>
          <cell r="H611">
            <v>-996.56633107999994</v>
          </cell>
          <cell r="J611">
            <v>0</v>
          </cell>
          <cell r="M611">
            <v>-1.5431763644205999E-2</v>
          </cell>
          <cell r="O611">
            <v>1018</v>
          </cell>
          <cell r="R611">
            <v>1017.8397644975263</v>
          </cell>
          <cell r="T611">
            <v>0</v>
          </cell>
          <cell r="W611">
            <v>0</v>
          </cell>
          <cell r="Y611">
            <v>0</v>
          </cell>
          <cell r="AB611">
            <v>0</v>
          </cell>
          <cell r="AD611">
            <v>0</v>
          </cell>
          <cell r="AF611">
            <v>0</v>
          </cell>
          <cell r="AI611">
            <v>0</v>
          </cell>
          <cell r="AK611">
            <v>21</v>
          </cell>
          <cell r="AN611">
            <v>21.258001653882001</v>
          </cell>
          <cell r="AP611">
            <v>0</v>
          </cell>
          <cell r="AS611">
            <v>0.34223399999999998</v>
          </cell>
          <cell r="AU611">
            <v>0</v>
          </cell>
          <cell r="AV611">
            <v>0</v>
          </cell>
          <cell r="AW611">
            <v>21</v>
          </cell>
          <cell r="AZ611">
            <v>0</v>
          </cell>
          <cell r="BA611">
            <v>0</v>
          </cell>
          <cell r="BB611">
            <v>0</v>
          </cell>
          <cell r="BC611">
            <v>0</v>
          </cell>
          <cell r="BD611">
            <v>0</v>
          </cell>
          <cell r="BE611">
            <v>0</v>
          </cell>
          <cell r="BH611">
            <v>-997</v>
          </cell>
          <cell r="BK611">
            <v>-996.56633107999994</v>
          </cell>
          <cell r="BM611">
            <v>0</v>
          </cell>
          <cell r="BP611">
            <v>0</v>
          </cell>
          <cell r="BR611">
            <v>0</v>
          </cell>
          <cell r="BT611">
            <v>0</v>
          </cell>
          <cell r="BW611">
            <v>0</v>
          </cell>
        </row>
        <row r="612">
          <cell r="C612" t="str">
            <v>11011AllUD3AllFlow</v>
          </cell>
          <cell r="E612">
            <v>-1868</v>
          </cell>
          <cell r="H612">
            <v>-1868.0421269286196</v>
          </cell>
          <cell r="J612">
            <v>0</v>
          </cell>
          <cell r="M612">
            <v>-2.77838E-3</v>
          </cell>
          <cell r="O612">
            <v>0</v>
          </cell>
          <cell r="R612">
            <v>0</v>
          </cell>
          <cell r="T612">
            <v>0</v>
          </cell>
          <cell r="W612">
            <v>0</v>
          </cell>
          <cell r="Y612">
            <v>0</v>
          </cell>
          <cell r="AB612">
            <v>0</v>
          </cell>
          <cell r="AD612">
            <v>0</v>
          </cell>
          <cell r="AF612">
            <v>0</v>
          </cell>
          <cell r="AI612">
            <v>0</v>
          </cell>
          <cell r="AK612">
            <v>-1868</v>
          </cell>
          <cell r="AN612">
            <v>-1868.0449053086197</v>
          </cell>
          <cell r="AP612">
            <v>0</v>
          </cell>
          <cell r="AS612">
            <v>0</v>
          </cell>
          <cell r="AU612">
            <v>0</v>
          </cell>
          <cell r="AV612">
            <v>0</v>
          </cell>
          <cell r="AW612">
            <v>-1868</v>
          </cell>
          <cell r="AZ612">
            <v>0</v>
          </cell>
          <cell r="BA612">
            <v>0</v>
          </cell>
          <cell r="BB612">
            <v>0</v>
          </cell>
          <cell r="BC612">
            <v>0</v>
          </cell>
          <cell r="BD612">
            <v>0</v>
          </cell>
          <cell r="BE612">
            <v>0</v>
          </cell>
          <cell r="BH612">
            <v>-1833</v>
          </cell>
          <cell r="BK612">
            <v>-1832.5695916656775</v>
          </cell>
          <cell r="BM612">
            <v>-35</v>
          </cell>
          <cell r="BP612">
            <v>-35.472535262942223</v>
          </cell>
          <cell r="BR612">
            <v>0</v>
          </cell>
          <cell r="BT612">
            <v>0</v>
          </cell>
          <cell r="BW612">
            <v>0</v>
          </cell>
        </row>
        <row r="613">
          <cell r="C613" t="str">
            <v>11012AllUD3AllFlow</v>
          </cell>
          <cell r="E613">
            <v>-971</v>
          </cell>
          <cell r="H613">
            <v>-970.76200711646686</v>
          </cell>
          <cell r="J613">
            <v>0</v>
          </cell>
          <cell r="M613">
            <v>0</v>
          </cell>
          <cell r="O613">
            <v>0</v>
          </cell>
          <cell r="R613">
            <v>0</v>
          </cell>
          <cell r="T613">
            <v>0</v>
          </cell>
          <cell r="W613">
            <v>0</v>
          </cell>
          <cell r="Y613">
            <v>0</v>
          </cell>
          <cell r="AB613">
            <v>0</v>
          </cell>
          <cell r="AD613">
            <v>0</v>
          </cell>
          <cell r="AF613">
            <v>0</v>
          </cell>
          <cell r="AI613">
            <v>0</v>
          </cell>
          <cell r="AK613">
            <v>-971</v>
          </cell>
          <cell r="AN613">
            <v>-970.76200711646686</v>
          </cell>
          <cell r="AP613">
            <v>0</v>
          </cell>
          <cell r="AS613">
            <v>0</v>
          </cell>
          <cell r="AU613">
            <v>0</v>
          </cell>
          <cell r="AV613">
            <v>0</v>
          </cell>
          <cell r="AW613">
            <v>-971</v>
          </cell>
          <cell r="AZ613">
            <v>0</v>
          </cell>
          <cell r="BA613">
            <v>0</v>
          </cell>
          <cell r="BB613">
            <v>0</v>
          </cell>
          <cell r="BC613">
            <v>0</v>
          </cell>
          <cell r="BD613">
            <v>0</v>
          </cell>
          <cell r="BE613">
            <v>0</v>
          </cell>
          <cell r="BH613">
            <v>-237</v>
          </cell>
          <cell r="BK613">
            <v>-236.75754703973081</v>
          </cell>
          <cell r="BM613">
            <v>-734</v>
          </cell>
          <cell r="BP613">
            <v>-734.00446007673611</v>
          </cell>
          <cell r="BR613">
            <v>0</v>
          </cell>
          <cell r="BT613">
            <v>0</v>
          </cell>
          <cell r="BW613">
            <v>0</v>
          </cell>
        </row>
        <row r="614">
          <cell r="C614" t="str">
            <v>11013AllUD3AllFlow</v>
          </cell>
          <cell r="E614">
            <v>-625</v>
          </cell>
          <cell r="H614">
            <v>-624.76927292118762</v>
          </cell>
          <cell r="J614">
            <v>-3</v>
          </cell>
          <cell r="M614">
            <v>-2.6826272733566756</v>
          </cell>
          <cell r="O614">
            <v>0</v>
          </cell>
          <cell r="Q614">
            <v>0</v>
          </cell>
          <cell r="R614">
            <v>-0.27913281000000001</v>
          </cell>
          <cell r="T614">
            <v>0</v>
          </cell>
          <cell r="V614">
            <v>0</v>
          </cell>
          <cell r="W614">
            <v>0</v>
          </cell>
          <cell r="Y614">
            <v>0</v>
          </cell>
          <cell r="AB614">
            <v>0</v>
          </cell>
          <cell r="AD614">
            <v>0</v>
          </cell>
          <cell r="AF614">
            <v>0</v>
          </cell>
          <cell r="AI614">
            <v>0</v>
          </cell>
          <cell r="AK614">
            <v>-628</v>
          </cell>
          <cell r="AN614">
            <v>-627.7310330045442</v>
          </cell>
          <cell r="AP614">
            <v>0</v>
          </cell>
          <cell r="AS614">
            <v>0</v>
          </cell>
          <cell r="AU614">
            <v>0</v>
          </cell>
          <cell r="AV614">
            <v>0</v>
          </cell>
          <cell r="AW614">
            <v>-628</v>
          </cell>
          <cell r="AZ614">
            <v>0</v>
          </cell>
          <cell r="BA614">
            <v>0</v>
          </cell>
          <cell r="BB614">
            <v>0</v>
          </cell>
          <cell r="BC614">
            <v>0</v>
          </cell>
          <cell r="BD614">
            <v>0</v>
          </cell>
          <cell r="BE614">
            <v>0</v>
          </cell>
          <cell r="BH614">
            <v>-625</v>
          </cell>
          <cell r="BK614">
            <v>-624.76927292118762</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N615">
            <v>0</v>
          </cell>
          <cell r="AP615">
            <v>-16</v>
          </cell>
          <cell r="AS615">
            <v>-15.660915169999999</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592</v>
          </cell>
          <cell r="H616">
            <v>-592.40376373706829</v>
          </cell>
          <cell r="J616">
            <v>-108</v>
          </cell>
          <cell r="M616">
            <v>-108.31294701361853</v>
          </cell>
          <cell r="O616">
            <v>-57</v>
          </cell>
          <cell r="R616">
            <v>-57.147027860114505</v>
          </cell>
          <cell r="T616">
            <v>-5</v>
          </cell>
          <cell r="W616">
            <v>-4.7359660374610231</v>
          </cell>
          <cell r="Y616">
            <v>0</v>
          </cell>
          <cell r="AB616">
            <v>0</v>
          </cell>
          <cell r="AD616">
            <v>5</v>
          </cell>
          <cell r="AF616">
            <v>-1</v>
          </cell>
          <cell r="AI616">
            <v>5.5045940782275089</v>
          </cell>
          <cell r="AK616">
            <v>-757</v>
          </cell>
          <cell r="AN616">
            <v>-757.09511057003476</v>
          </cell>
          <cell r="AP616">
            <v>-8</v>
          </cell>
          <cell r="AS616">
            <v>-7.9216289299999998</v>
          </cell>
          <cell r="AU616">
            <v>0</v>
          </cell>
          <cell r="AV616">
            <v>0</v>
          </cell>
          <cell r="AW616">
            <v>-757</v>
          </cell>
          <cell r="AZ616">
            <v>0</v>
          </cell>
          <cell r="BA616">
            <v>0</v>
          </cell>
          <cell r="BB616">
            <v>0</v>
          </cell>
          <cell r="BC616">
            <v>0</v>
          </cell>
          <cell r="BD616">
            <v>0</v>
          </cell>
          <cell r="BE616">
            <v>0</v>
          </cell>
          <cell r="BH616">
            <v>-559</v>
          </cell>
          <cell r="BK616">
            <v>-559.31642687524243</v>
          </cell>
          <cell r="BM616">
            <v>-33</v>
          </cell>
          <cell r="BP616">
            <v>-33.089838361825763</v>
          </cell>
          <cell r="BR616">
            <v>0</v>
          </cell>
          <cell r="BT616">
            <v>0</v>
          </cell>
          <cell r="BW616">
            <v>2.5014999999999998E-3</v>
          </cell>
        </row>
        <row r="617">
          <cell r="C617" t="str">
            <v>12900TAllUD3AllFlow</v>
          </cell>
          <cell r="E617">
            <v>-719</v>
          </cell>
          <cell r="H617">
            <v>-718.56314174503677</v>
          </cell>
          <cell r="J617">
            <v>-319</v>
          </cell>
          <cell r="M617">
            <v>-318.61939208180297</v>
          </cell>
          <cell r="O617">
            <v>-96</v>
          </cell>
          <cell r="Q617">
            <v>0</v>
          </cell>
          <cell r="R617">
            <v>-96.041947746009043</v>
          </cell>
          <cell r="T617">
            <v>-51</v>
          </cell>
          <cell r="V617">
            <v>0</v>
          </cell>
          <cell r="W617">
            <v>-51.367340666838473</v>
          </cell>
          <cell r="Y617">
            <v>0</v>
          </cell>
          <cell r="AB617">
            <v>0</v>
          </cell>
          <cell r="AD617">
            <v>0</v>
          </cell>
          <cell r="AF617">
            <v>0</v>
          </cell>
          <cell r="AI617">
            <v>0</v>
          </cell>
          <cell r="AK617">
            <v>-1185</v>
          </cell>
          <cell r="AN617">
            <v>-1184.591822239687</v>
          </cell>
          <cell r="AP617">
            <v>-149</v>
          </cell>
          <cell r="AS617">
            <v>-149.08255750010002</v>
          </cell>
          <cell r="AU617">
            <v>0</v>
          </cell>
          <cell r="AV617">
            <v>0</v>
          </cell>
          <cell r="AW617">
            <v>-1185</v>
          </cell>
          <cell r="AZ617">
            <v>0</v>
          </cell>
          <cell r="BA617">
            <v>0</v>
          </cell>
          <cell r="BB617">
            <v>0</v>
          </cell>
          <cell r="BC617">
            <v>0</v>
          </cell>
          <cell r="BD617">
            <v>0</v>
          </cell>
          <cell r="BE617">
            <v>0</v>
          </cell>
          <cell r="BH617">
            <v>-559</v>
          </cell>
          <cell r="BK617">
            <v>-558.74950667109147</v>
          </cell>
          <cell r="BM617">
            <v>-160</v>
          </cell>
          <cell r="BP617">
            <v>-159.81363507394516</v>
          </cell>
          <cell r="BR617">
            <v>0</v>
          </cell>
          <cell r="BT617">
            <v>0</v>
          </cell>
          <cell r="BW617">
            <v>0</v>
          </cell>
        </row>
        <row r="618">
          <cell r="C618" t="str">
            <v>13100TAllUD3AllFlow</v>
          </cell>
          <cell r="E618">
            <v>-1</v>
          </cell>
          <cell r="H618">
            <v>-0.75136647216807095</v>
          </cell>
          <cell r="J618">
            <v>-2</v>
          </cell>
          <cell r="M618">
            <v>-2.404407243815025</v>
          </cell>
          <cell r="O618">
            <v>0</v>
          </cell>
          <cell r="Q618">
            <v>-1</v>
          </cell>
          <cell r="R618">
            <v>0.60386030136132596</v>
          </cell>
          <cell r="T618">
            <v>0</v>
          </cell>
          <cell r="V618">
            <v>0</v>
          </cell>
          <cell r="W618">
            <v>0</v>
          </cell>
          <cell r="Y618">
            <v>0</v>
          </cell>
          <cell r="AB618">
            <v>0</v>
          </cell>
          <cell r="AD618">
            <v>0</v>
          </cell>
          <cell r="AF618">
            <v>-1</v>
          </cell>
          <cell r="AH618">
            <v>1</v>
          </cell>
          <cell r="AI618">
            <v>0</v>
          </cell>
          <cell r="AK618">
            <v>-3</v>
          </cell>
          <cell r="AN618">
            <v>-2.5519134146217701</v>
          </cell>
          <cell r="AP618">
            <v>-10</v>
          </cell>
          <cell r="AS618">
            <v>-9.9891284099999975</v>
          </cell>
          <cell r="AU618">
            <v>0</v>
          </cell>
          <cell r="AV618">
            <v>0</v>
          </cell>
          <cell r="AW618">
            <v>-3</v>
          </cell>
          <cell r="AZ618">
            <v>0</v>
          </cell>
          <cell r="BA618">
            <v>0</v>
          </cell>
          <cell r="BB618">
            <v>0</v>
          </cell>
          <cell r="BC618">
            <v>0</v>
          </cell>
          <cell r="BD618">
            <v>0</v>
          </cell>
          <cell r="BE618">
            <v>0</v>
          </cell>
          <cell r="BH618">
            <v>0</v>
          </cell>
          <cell r="BK618">
            <v>-0.25527856992021802</v>
          </cell>
          <cell r="BM618">
            <v>0</v>
          </cell>
          <cell r="BP618">
            <v>-0.49608790224785299</v>
          </cell>
          <cell r="BR618">
            <v>-1</v>
          </cell>
          <cell r="BT618">
            <v>-1</v>
          </cell>
          <cell r="BW618">
            <v>0</v>
          </cell>
        </row>
        <row r="619">
          <cell r="C619" t="str">
            <v>Operating_costs_other</v>
          </cell>
          <cell r="E619">
            <v>-1461</v>
          </cell>
          <cell r="F619">
            <v>1</v>
          </cell>
          <cell r="G619">
            <v>0</v>
          </cell>
          <cell r="H619">
            <v>-1462.4778711710433</v>
          </cell>
          <cell r="J619">
            <v>-228</v>
          </cell>
          <cell r="K619">
            <v>0</v>
          </cell>
          <cell r="L619">
            <v>0</v>
          </cell>
          <cell r="M619">
            <v>-227.79192284244203</v>
          </cell>
          <cell r="O619">
            <v>-141</v>
          </cell>
          <cell r="P619">
            <v>-1</v>
          </cell>
          <cell r="Q619">
            <v>1</v>
          </cell>
          <cell r="R619">
            <v>-141.10987981407692</v>
          </cell>
          <cell r="T619">
            <v>-59</v>
          </cell>
          <cell r="U619">
            <v>0</v>
          </cell>
          <cell r="V619">
            <v>0</v>
          </cell>
          <cell r="W619">
            <v>-59.174329658023424</v>
          </cell>
          <cell r="Y619">
            <v>0</v>
          </cell>
          <cell r="Z619">
            <v>0</v>
          </cell>
          <cell r="AA619">
            <v>0</v>
          </cell>
          <cell r="AB619">
            <v>0</v>
          </cell>
          <cell r="AD619">
            <v>255</v>
          </cell>
          <cell r="AE619">
            <v>0</v>
          </cell>
          <cell r="AF619">
            <v>-1</v>
          </cell>
          <cell r="AG619">
            <v>1</v>
          </cell>
          <cell r="AH619">
            <v>-1</v>
          </cell>
          <cell r="AI619">
            <v>255.70796043967135</v>
          </cell>
          <cell r="AK619">
            <v>-1634</v>
          </cell>
          <cell r="AL619">
            <v>1</v>
          </cell>
          <cell r="AN619">
            <v>-1634.8460430459154</v>
          </cell>
          <cell r="AP619">
            <v>-115</v>
          </cell>
          <cell r="AQ619">
            <v>0</v>
          </cell>
          <cell r="AS619">
            <v>-114.55178856370065</v>
          </cell>
          <cell r="AU619">
            <v>1</v>
          </cell>
          <cell r="AV619">
            <v>0</v>
          </cell>
          <cell r="AW619">
            <v>-1634</v>
          </cell>
          <cell r="BA619">
            <v>0</v>
          </cell>
          <cell r="BB619">
            <v>0</v>
          </cell>
          <cell r="BC619">
            <v>0</v>
          </cell>
          <cell r="BD619">
            <v>0</v>
          </cell>
          <cell r="BE619">
            <v>0</v>
          </cell>
          <cell r="BH619">
            <v>-1138</v>
          </cell>
          <cell r="BI619">
            <v>2</v>
          </cell>
          <cell r="BJ619">
            <v>0</v>
          </cell>
          <cell r="BK619">
            <v>-1139.5945868258013</v>
          </cell>
          <cell r="BM619">
            <v>-443</v>
          </cell>
          <cell r="BN619">
            <v>0</v>
          </cell>
          <cell r="BO619">
            <v>0</v>
          </cell>
          <cell r="BP619">
            <v>-442.81571237253058</v>
          </cell>
          <cell r="BR619">
            <v>120</v>
          </cell>
          <cell r="BS619">
            <v>0</v>
          </cell>
          <cell r="BT619">
            <v>0</v>
          </cell>
          <cell r="BV619">
            <v>0</v>
          </cell>
          <cell r="BW619">
            <v>119.93242802728868</v>
          </cell>
        </row>
        <row r="620">
          <cell r="E620">
            <v>-7438</v>
          </cell>
          <cell r="F620">
            <v>1</v>
          </cell>
          <cell r="G620">
            <v>0</v>
          </cell>
          <cell r="H620">
            <v>-7438.0619973078938</v>
          </cell>
          <cell r="J620">
            <v>-668</v>
          </cell>
          <cell r="K620">
            <v>0</v>
          </cell>
          <cell r="L620">
            <v>0</v>
          </cell>
          <cell r="M620">
            <v>-667.9232815991918</v>
          </cell>
          <cell r="O620">
            <v>-630</v>
          </cell>
          <cell r="P620">
            <v>-1</v>
          </cell>
          <cell r="Q620">
            <v>0</v>
          </cell>
          <cell r="R620">
            <v>-630.21401052777162</v>
          </cell>
          <cell r="T620">
            <v>-115</v>
          </cell>
          <cell r="U620">
            <v>0</v>
          </cell>
          <cell r="V620">
            <v>0</v>
          </cell>
          <cell r="W620">
            <v>-115.27763636232292</v>
          </cell>
          <cell r="Y620">
            <v>0</v>
          </cell>
          <cell r="Z620">
            <v>0</v>
          </cell>
          <cell r="AA620">
            <v>0</v>
          </cell>
          <cell r="AB620">
            <v>0</v>
          </cell>
          <cell r="AD620">
            <v>425</v>
          </cell>
          <cell r="AE620">
            <v>0</v>
          </cell>
          <cell r="AF620">
            <v>-2</v>
          </cell>
          <cell r="AG620">
            <v>1</v>
          </cell>
          <cell r="AH620">
            <v>0</v>
          </cell>
          <cell r="AI620">
            <v>425.69453951789887</v>
          </cell>
          <cell r="AK620">
            <v>-8426</v>
          </cell>
          <cell r="AL620">
            <v>1</v>
          </cell>
          <cell r="AM620">
            <v>0</v>
          </cell>
          <cell r="AN620">
            <v>-8425.7823862792811</v>
          </cell>
          <cell r="AP620">
            <v>-403</v>
          </cell>
          <cell r="AQ620">
            <v>0</v>
          </cell>
          <cell r="AR620">
            <v>0</v>
          </cell>
          <cell r="AS620">
            <v>-402.25266943380063</v>
          </cell>
          <cell r="AU620">
            <v>1</v>
          </cell>
          <cell r="AV620">
            <v>0</v>
          </cell>
          <cell r="AW620">
            <v>-8426</v>
          </cell>
          <cell r="BA620">
            <v>0</v>
          </cell>
          <cell r="BB620">
            <v>0</v>
          </cell>
          <cell r="BD620">
            <v>0</v>
          </cell>
          <cell r="BE620">
            <v>0</v>
          </cell>
          <cell r="BF620">
            <v>0</v>
          </cell>
          <cell r="BH620">
            <v>-6147</v>
          </cell>
          <cell r="BI620">
            <v>2</v>
          </cell>
          <cell r="BJ620">
            <v>0</v>
          </cell>
          <cell r="BK620">
            <v>-6147.2808195984226</v>
          </cell>
          <cell r="BM620">
            <v>-1410</v>
          </cell>
          <cell r="BN620">
            <v>0</v>
          </cell>
          <cell r="BO620">
            <v>0</v>
          </cell>
          <cell r="BP620">
            <v>-1410.7161072367589</v>
          </cell>
          <cell r="BR620">
            <v>119</v>
          </cell>
          <cell r="BS620">
            <v>0</v>
          </cell>
          <cell r="BT620">
            <v>-1</v>
          </cell>
          <cell r="BU620">
            <v>0</v>
          </cell>
          <cell r="BV620">
            <v>0</v>
          </cell>
          <cell r="BW620">
            <v>119.93492952728867</v>
          </cell>
        </row>
        <row r="622">
          <cell r="C622" t="str">
            <v>60498TFTE200TAllFlow</v>
          </cell>
          <cell r="E622">
            <v>55865</v>
          </cell>
          <cell r="H622">
            <v>55865.047779155997</v>
          </cell>
          <cell r="J622">
            <v>16575</v>
          </cell>
          <cell r="M622">
            <v>16575.461608059999</v>
          </cell>
          <cell r="O622">
            <v>7687</v>
          </cell>
          <cell r="R622">
            <v>7686.7368817209999</v>
          </cell>
          <cell r="T622">
            <v>1160</v>
          </cell>
          <cell r="W622">
            <v>1160.31</v>
          </cell>
          <cell r="Y622">
            <v>0</v>
          </cell>
          <cell r="AB622">
            <v>0</v>
          </cell>
          <cell r="AK622">
            <v>81288</v>
          </cell>
          <cell r="AN622">
            <v>81287.556268936998</v>
          </cell>
          <cell r="AW622">
            <v>81288</v>
          </cell>
          <cell r="BC622">
            <v>0</v>
          </cell>
          <cell r="BH622">
            <v>41344</v>
          </cell>
          <cell r="BK622">
            <v>41344.223812497999</v>
          </cell>
          <cell r="BM622">
            <v>14521</v>
          </cell>
          <cell r="BP622">
            <v>14520.823966657999</v>
          </cell>
          <cell r="BR622">
            <v>0</v>
          </cell>
          <cell r="BW622">
            <v>0</v>
          </cell>
        </row>
        <row r="627">
          <cell r="C627" t="str">
            <v>20010INA110M220</v>
          </cell>
          <cell r="E627">
            <v>0</v>
          </cell>
          <cell r="H627">
            <v>0</v>
          </cell>
          <cell r="J627">
            <v>0</v>
          </cell>
          <cell r="M627">
            <v>0</v>
          </cell>
          <cell r="O627">
            <v>0</v>
          </cell>
          <cell r="R627">
            <v>0</v>
          </cell>
          <cell r="T627">
            <v>0</v>
          </cell>
          <cell r="W627">
            <v>0</v>
          </cell>
          <cell r="Y627">
            <v>0</v>
          </cell>
          <cell r="AB627">
            <v>0</v>
          </cell>
          <cell r="AD627">
            <v>0</v>
          </cell>
          <cell r="AF627">
            <v>0</v>
          </cell>
          <cell r="AI627">
            <v>0</v>
          </cell>
          <cell r="AK627">
            <v>0</v>
          </cell>
          <cell r="AM627">
            <v>0</v>
          </cell>
          <cell r="AN627">
            <v>0</v>
          </cell>
          <cell r="AP627">
            <v>0</v>
          </cell>
          <cell r="AR627">
            <v>0</v>
          </cell>
          <cell r="AS627">
            <v>0</v>
          </cell>
          <cell r="AU627">
            <v>0</v>
          </cell>
          <cell r="AV627">
            <v>0</v>
          </cell>
          <cell r="AW627">
            <v>0</v>
          </cell>
          <cell r="AZ627">
            <v>0</v>
          </cell>
          <cell r="BA627">
            <v>0</v>
          </cell>
          <cell r="BB627">
            <v>0</v>
          </cell>
          <cell r="BC627">
            <v>0</v>
          </cell>
          <cell r="BD627">
            <v>0</v>
          </cell>
          <cell r="BE627">
            <v>0</v>
          </cell>
          <cell r="BH627">
            <v>0</v>
          </cell>
          <cell r="BK627">
            <v>0</v>
          </cell>
          <cell r="BM627">
            <v>0</v>
          </cell>
          <cell r="BP627">
            <v>0</v>
          </cell>
          <cell r="BR627">
            <v>0</v>
          </cell>
          <cell r="BT627">
            <v>0</v>
          </cell>
          <cell r="BW627">
            <v>0</v>
          </cell>
        </row>
        <row r="628">
          <cell r="C628" t="str">
            <v>20010INA120M220</v>
          </cell>
          <cell r="E628">
            <v>0</v>
          </cell>
          <cell r="H628">
            <v>0</v>
          </cell>
          <cell r="J628">
            <v>0</v>
          </cell>
          <cell r="M628">
            <v>0</v>
          </cell>
          <cell r="O628">
            <v>0</v>
          </cell>
          <cell r="R628">
            <v>0</v>
          </cell>
          <cell r="T628">
            <v>0</v>
          </cell>
          <cell r="W628">
            <v>0</v>
          </cell>
          <cell r="Y628">
            <v>0</v>
          </cell>
          <cell r="AB628">
            <v>0</v>
          </cell>
          <cell r="AD628">
            <v>0</v>
          </cell>
          <cell r="AF628">
            <v>0</v>
          </cell>
          <cell r="AI628">
            <v>0</v>
          </cell>
          <cell r="AK628">
            <v>0</v>
          </cell>
          <cell r="AM628">
            <v>0</v>
          </cell>
          <cell r="AN628">
            <v>0</v>
          </cell>
          <cell r="AP628">
            <v>0</v>
          </cell>
          <cell r="AR628">
            <v>0</v>
          </cell>
          <cell r="AS628">
            <v>0</v>
          </cell>
          <cell r="AU628">
            <v>0</v>
          </cell>
          <cell r="AV628">
            <v>0</v>
          </cell>
          <cell r="AW628">
            <v>0</v>
          </cell>
          <cell r="AZ628">
            <v>0</v>
          </cell>
          <cell r="BA628">
            <v>0</v>
          </cell>
          <cell r="BB628">
            <v>0</v>
          </cell>
          <cell r="BC628">
            <v>0</v>
          </cell>
          <cell r="BD628">
            <v>0</v>
          </cell>
          <cell r="BE628">
            <v>0</v>
          </cell>
          <cell r="BH628">
            <v>0</v>
          </cell>
          <cell r="BK628">
            <v>0</v>
          </cell>
          <cell r="BM628">
            <v>0</v>
          </cell>
          <cell r="BP628">
            <v>0</v>
          </cell>
          <cell r="BR628">
            <v>0</v>
          </cell>
          <cell r="BT628">
            <v>0</v>
          </cell>
          <cell r="BW628">
            <v>0</v>
          </cell>
        </row>
        <row r="629">
          <cell r="C629" t="str">
            <v>20010INA250TM220</v>
          </cell>
          <cell r="E629">
            <v>0</v>
          </cell>
          <cell r="H629">
            <v>0</v>
          </cell>
          <cell r="J629">
            <v>0</v>
          </cell>
          <cell r="M629">
            <v>0</v>
          </cell>
          <cell r="O629">
            <v>0</v>
          </cell>
          <cell r="R629">
            <v>0</v>
          </cell>
          <cell r="T629">
            <v>0</v>
          </cell>
          <cell r="W629">
            <v>0</v>
          </cell>
          <cell r="Y629">
            <v>0</v>
          </cell>
          <cell r="AB629">
            <v>0</v>
          </cell>
          <cell r="AD629">
            <v>0</v>
          </cell>
          <cell r="AF629">
            <v>0</v>
          </cell>
          <cell r="AI629">
            <v>0</v>
          </cell>
          <cell r="AK629">
            <v>0</v>
          </cell>
          <cell r="AM629">
            <v>0</v>
          </cell>
          <cell r="AN629">
            <v>0</v>
          </cell>
          <cell r="AP629">
            <v>0</v>
          </cell>
          <cell r="AR629">
            <v>0</v>
          </cell>
          <cell r="AS629">
            <v>0</v>
          </cell>
          <cell r="AU629">
            <v>0</v>
          </cell>
          <cell r="AV629">
            <v>0</v>
          </cell>
          <cell r="AW629">
            <v>0</v>
          </cell>
          <cell r="AZ629">
            <v>0</v>
          </cell>
          <cell r="BA629">
            <v>0</v>
          </cell>
          <cell r="BB629">
            <v>0</v>
          </cell>
          <cell r="BC629">
            <v>0</v>
          </cell>
          <cell r="BD629">
            <v>0</v>
          </cell>
          <cell r="BE629">
            <v>0</v>
          </cell>
          <cell r="BH629">
            <v>0</v>
          </cell>
          <cell r="BK629">
            <v>0</v>
          </cell>
          <cell r="BM629">
            <v>0</v>
          </cell>
          <cell r="BP629">
            <v>0</v>
          </cell>
          <cell r="BR629">
            <v>0</v>
          </cell>
          <cell r="BT629">
            <v>0</v>
          </cell>
          <cell r="BW629">
            <v>0</v>
          </cell>
        </row>
        <row r="630">
          <cell r="C630" t="str">
            <v>20010INA165TM220</v>
          </cell>
          <cell r="E630">
            <v>0</v>
          </cell>
          <cell r="H630">
            <v>0</v>
          </cell>
          <cell r="J630">
            <v>57</v>
          </cell>
          <cell r="M630">
            <v>57.314573563760625</v>
          </cell>
          <cell r="O630">
            <v>0</v>
          </cell>
          <cell r="R630">
            <v>0</v>
          </cell>
          <cell r="T630">
            <v>0</v>
          </cell>
          <cell r="W630">
            <v>0</v>
          </cell>
          <cell r="Y630">
            <v>0</v>
          </cell>
          <cell r="AB630">
            <v>0</v>
          </cell>
          <cell r="AD630">
            <v>0</v>
          </cell>
          <cell r="AF630">
            <v>0</v>
          </cell>
          <cell r="AI630">
            <v>0</v>
          </cell>
          <cell r="AK630">
            <v>57</v>
          </cell>
          <cell r="AM630">
            <v>0</v>
          </cell>
          <cell r="AN630">
            <v>57.314573563760625</v>
          </cell>
          <cell r="AP630">
            <v>0</v>
          </cell>
          <cell r="AR630">
            <v>0</v>
          </cell>
          <cell r="AS630">
            <v>0</v>
          </cell>
          <cell r="AU630">
            <v>0</v>
          </cell>
          <cell r="AV630">
            <v>0</v>
          </cell>
          <cell r="AW630">
            <v>57</v>
          </cell>
          <cell r="AZ630">
            <v>0</v>
          </cell>
          <cell r="BA630">
            <v>0</v>
          </cell>
          <cell r="BB630">
            <v>0</v>
          </cell>
          <cell r="BC630">
            <v>0</v>
          </cell>
          <cell r="BD630">
            <v>0</v>
          </cell>
          <cell r="BE630">
            <v>0</v>
          </cell>
          <cell r="BH630">
            <v>0</v>
          </cell>
          <cell r="BK630">
            <v>0</v>
          </cell>
          <cell r="BM630">
            <v>0</v>
          </cell>
          <cell r="BP630">
            <v>0</v>
          </cell>
          <cell r="BR630">
            <v>0</v>
          </cell>
          <cell r="BT630">
            <v>0</v>
          </cell>
          <cell r="BW630">
            <v>0</v>
          </cell>
        </row>
        <row r="631">
          <cell r="C631" t="str">
            <v>20010INA185TM220</v>
          </cell>
          <cell r="E631">
            <v>4</v>
          </cell>
          <cell r="F631">
            <v>0</v>
          </cell>
          <cell r="H631">
            <v>4.3441418734432826</v>
          </cell>
          <cell r="J631">
            <v>4</v>
          </cell>
          <cell r="K631">
            <v>0</v>
          </cell>
          <cell r="M631">
            <v>3.5718722067754887</v>
          </cell>
          <cell r="O631">
            <v>0</v>
          </cell>
          <cell r="P631">
            <v>0</v>
          </cell>
          <cell r="R631">
            <v>1.848462370902E-3</v>
          </cell>
          <cell r="T631">
            <v>0</v>
          </cell>
          <cell r="U631">
            <v>0</v>
          </cell>
          <cell r="W631">
            <v>0</v>
          </cell>
          <cell r="Y631">
            <v>0</v>
          </cell>
          <cell r="Z631">
            <v>0</v>
          </cell>
          <cell r="AB631">
            <v>0</v>
          </cell>
          <cell r="AD631">
            <v>0</v>
          </cell>
          <cell r="AE631">
            <v>0</v>
          </cell>
          <cell r="AF631">
            <v>0</v>
          </cell>
          <cell r="AG631">
            <v>0</v>
          </cell>
          <cell r="AI631">
            <v>0</v>
          </cell>
          <cell r="AK631">
            <v>8</v>
          </cell>
          <cell r="AL631">
            <v>0</v>
          </cell>
          <cell r="AM631">
            <v>0</v>
          </cell>
          <cell r="AN631">
            <v>7.9178625425896731</v>
          </cell>
          <cell r="AP631">
            <v>0</v>
          </cell>
          <cell r="AQ631">
            <v>0</v>
          </cell>
          <cell r="AR631">
            <v>0</v>
          </cell>
          <cell r="AS631">
            <v>0</v>
          </cell>
          <cell r="AU631">
            <v>0</v>
          </cell>
          <cell r="AV631">
            <v>0</v>
          </cell>
          <cell r="AW631">
            <v>8</v>
          </cell>
          <cell r="AZ631">
            <v>0</v>
          </cell>
          <cell r="BA631">
            <v>0</v>
          </cell>
          <cell r="BB631">
            <v>0</v>
          </cell>
          <cell r="BC631">
            <v>0</v>
          </cell>
          <cell r="BD631">
            <v>0</v>
          </cell>
          <cell r="BE631">
            <v>0</v>
          </cell>
          <cell r="BH631">
            <v>4</v>
          </cell>
          <cell r="BI631">
            <v>0</v>
          </cell>
          <cell r="BK631">
            <v>4.2944062475870188</v>
          </cell>
          <cell r="BM631">
            <v>0</v>
          </cell>
          <cell r="BN631">
            <v>0</v>
          </cell>
          <cell r="BP631">
            <v>4.9735625856263004E-2</v>
          </cell>
          <cell r="BR631">
            <v>0</v>
          </cell>
          <cell r="BS631">
            <v>0</v>
          </cell>
          <cell r="BT631">
            <v>0</v>
          </cell>
          <cell r="BW631">
            <v>0</v>
          </cell>
        </row>
        <row r="632">
          <cell r="C632" t="str">
            <v>20010AllUD3M220</v>
          </cell>
          <cell r="E632">
            <v>4</v>
          </cell>
          <cell r="F632">
            <v>0</v>
          </cell>
          <cell r="G632">
            <v>0</v>
          </cell>
          <cell r="H632">
            <v>4.3441418734432826</v>
          </cell>
          <cell r="J632">
            <v>61</v>
          </cell>
          <cell r="K632">
            <v>0</v>
          </cell>
          <cell r="L632">
            <v>0</v>
          </cell>
          <cell r="M632">
            <v>60.886445770536113</v>
          </cell>
          <cell r="O632">
            <v>0</v>
          </cell>
          <cell r="P632">
            <v>0</v>
          </cell>
          <cell r="Q632">
            <v>0</v>
          </cell>
          <cell r="R632">
            <v>1.848462370902E-3</v>
          </cell>
          <cell r="T632">
            <v>0</v>
          </cell>
          <cell r="U632">
            <v>0</v>
          </cell>
          <cell r="V632">
            <v>0</v>
          </cell>
          <cell r="W632">
            <v>0</v>
          </cell>
          <cell r="Y632">
            <v>0</v>
          </cell>
          <cell r="Z632">
            <v>0</v>
          </cell>
          <cell r="AA632">
            <v>0</v>
          </cell>
          <cell r="AB632">
            <v>0</v>
          </cell>
          <cell r="AD632">
            <v>0</v>
          </cell>
          <cell r="AE632">
            <v>0</v>
          </cell>
          <cell r="AF632">
            <v>0</v>
          </cell>
          <cell r="AG632">
            <v>0</v>
          </cell>
          <cell r="AH632">
            <v>0</v>
          </cell>
          <cell r="AI632">
            <v>0</v>
          </cell>
          <cell r="AK632">
            <v>65</v>
          </cell>
          <cell r="AL632">
            <v>0</v>
          </cell>
          <cell r="AM632">
            <v>0</v>
          </cell>
          <cell r="AN632">
            <v>65.232436106350292</v>
          </cell>
          <cell r="AP632">
            <v>0</v>
          </cell>
          <cell r="AQ632">
            <v>0</v>
          </cell>
          <cell r="AR632">
            <v>0</v>
          </cell>
          <cell r="AS632">
            <v>0</v>
          </cell>
          <cell r="AU632">
            <v>0</v>
          </cell>
          <cell r="AV632">
            <v>0</v>
          </cell>
          <cell r="AW632">
            <v>65</v>
          </cell>
          <cell r="BA632">
            <v>0</v>
          </cell>
          <cell r="BB632">
            <v>0</v>
          </cell>
          <cell r="BC632">
            <v>0</v>
          </cell>
          <cell r="BD632">
            <v>0</v>
          </cell>
          <cell r="BE632">
            <v>0</v>
          </cell>
          <cell r="BF632">
            <v>0</v>
          </cell>
          <cell r="BH632">
            <v>4</v>
          </cell>
          <cell r="BI632">
            <v>0</v>
          </cell>
          <cell r="BJ632">
            <v>0</v>
          </cell>
          <cell r="BK632">
            <v>4.2944062475870188</v>
          </cell>
          <cell r="BM632">
            <v>0</v>
          </cell>
          <cell r="BN632">
            <v>0</v>
          </cell>
          <cell r="BO632">
            <v>0</v>
          </cell>
          <cell r="BP632">
            <v>4.9735625856263004E-2</v>
          </cell>
          <cell r="BR632">
            <v>0</v>
          </cell>
          <cell r="BS632">
            <v>0</v>
          </cell>
          <cell r="BT632">
            <v>0</v>
          </cell>
          <cell r="BU632">
            <v>0</v>
          </cell>
          <cell r="BV632">
            <v>0</v>
          </cell>
          <cell r="BW632">
            <v>0</v>
          </cell>
        </row>
        <row r="634">
          <cell r="C634" t="str">
            <v>20010INA110M230</v>
          </cell>
          <cell r="AK634">
            <v>0</v>
          </cell>
          <cell r="AL634">
            <v>0</v>
          </cell>
          <cell r="AN634">
            <v>0</v>
          </cell>
          <cell r="AP634">
            <v>0</v>
          </cell>
          <cell r="AQ634">
            <v>0</v>
          </cell>
          <cell r="AS634">
            <v>0</v>
          </cell>
          <cell r="AW634">
            <v>0</v>
          </cell>
          <cell r="BB634">
            <v>0</v>
          </cell>
          <cell r="BC634">
            <v>0</v>
          </cell>
        </row>
        <row r="635">
          <cell r="C635" t="str">
            <v>20010INA120M230</v>
          </cell>
          <cell r="AK635">
            <v>0</v>
          </cell>
          <cell r="AL635">
            <v>0</v>
          </cell>
          <cell r="AN635">
            <v>0</v>
          </cell>
          <cell r="AP635">
            <v>0</v>
          </cell>
          <cell r="AQ635">
            <v>0</v>
          </cell>
          <cell r="AS635">
            <v>0</v>
          </cell>
          <cell r="AW635">
            <v>0</v>
          </cell>
          <cell r="BB635">
            <v>0</v>
          </cell>
          <cell r="BC635">
            <v>0</v>
          </cell>
        </row>
        <row r="636">
          <cell r="C636" t="str">
            <v>20010INA250TM230</v>
          </cell>
          <cell r="AK636">
            <v>0</v>
          </cell>
          <cell r="AL636">
            <v>0</v>
          </cell>
          <cell r="AN636">
            <v>0</v>
          </cell>
          <cell r="AP636">
            <v>0</v>
          </cell>
          <cell r="AQ636">
            <v>0</v>
          </cell>
          <cell r="AS636">
            <v>0</v>
          </cell>
          <cell r="AW636">
            <v>0</v>
          </cell>
          <cell r="BB636">
            <v>0</v>
          </cell>
          <cell r="BC636">
            <v>0</v>
          </cell>
        </row>
        <row r="637">
          <cell r="C637" t="str">
            <v>20010INA165TM230</v>
          </cell>
          <cell r="AK637">
            <v>0</v>
          </cell>
          <cell r="AL637">
            <v>0</v>
          </cell>
          <cell r="AN637">
            <v>0</v>
          </cell>
          <cell r="AP637">
            <v>0</v>
          </cell>
          <cell r="AQ637">
            <v>0</v>
          </cell>
          <cell r="AS637">
            <v>0</v>
          </cell>
          <cell r="AW637">
            <v>0</v>
          </cell>
          <cell r="BB637">
            <v>0</v>
          </cell>
          <cell r="BC637">
            <v>0</v>
          </cell>
        </row>
        <row r="638">
          <cell r="C638" t="str">
            <v>20010INA185TM230</v>
          </cell>
          <cell r="AK638">
            <v>-1</v>
          </cell>
          <cell r="AL638">
            <v>0</v>
          </cell>
          <cell r="AN638">
            <v>-1.1853335456780809</v>
          </cell>
          <cell r="AP638">
            <v>0</v>
          </cell>
          <cell r="AQ638">
            <v>0</v>
          </cell>
          <cell r="AS638">
            <v>0</v>
          </cell>
          <cell r="AW638">
            <v>-1</v>
          </cell>
          <cell r="BB638">
            <v>0</v>
          </cell>
          <cell r="BC638">
            <v>0</v>
          </cell>
        </row>
        <row r="639">
          <cell r="C639" t="str">
            <v>20010AllUD3M230</v>
          </cell>
          <cell r="AK639">
            <v>-1</v>
          </cell>
          <cell r="AL639">
            <v>0</v>
          </cell>
          <cell r="AM639">
            <v>0</v>
          </cell>
          <cell r="AN639">
            <v>-1.1853335456780809</v>
          </cell>
          <cell r="AP639">
            <v>0</v>
          </cell>
          <cell r="AQ639">
            <v>0</v>
          </cell>
          <cell r="AR639">
            <v>0</v>
          </cell>
          <cell r="AS639">
            <v>0</v>
          </cell>
          <cell r="AW639">
            <v>-1</v>
          </cell>
          <cell r="BB639">
            <v>0</v>
          </cell>
          <cell r="BC639">
            <v>0</v>
          </cell>
          <cell r="BF639">
            <v>0</v>
          </cell>
        </row>
        <row r="640">
          <cell r="BT640">
            <v>0</v>
          </cell>
        </row>
        <row r="641">
          <cell r="C641" t="str">
            <v>20010INA110M410</v>
          </cell>
          <cell r="E641">
            <v>-89</v>
          </cell>
          <cell r="H641">
            <v>-89.466136669999997</v>
          </cell>
          <cell r="J641">
            <v>0</v>
          </cell>
          <cell r="M641">
            <v>0</v>
          </cell>
          <cell r="O641">
            <v>0</v>
          </cell>
          <cell r="R641">
            <v>0</v>
          </cell>
          <cell r="T641">
            <v>0</v>
          </cell>
          <cell r="W641">
            <v>0</v>
          </cell>
          <cell r="Y641">
            <v>0</v>
          </cell>
          <cell r="AB641">
            <v>0</v>
          </cell>
          <cell r="AD641">
            <v>0</v>
          </cell>
          <cell r="AF641">
            <v>0</v>
          </cell>
          <cell r="AI641">
            <v>0</v>
          </cell>
          <cell r="AK641">
            <v>-89</v>
          </cell>
          <cell r="AM641">
            <v>0</v>
          </cell>
          <cell r="AN641">
            <v>-89.466136669999997</v>
          </cell>
          <cell r="AP641">
            <v>0</v>
          </cell>
          <cell r="AS641">
            <v>0</v>
          </cell>
          <cell r="AU641">
            <v>0</v>
          </cell>
          <cell r="AV641">
            <v>0</v>
          </cell>
          <cell r="AW641">
            <v>-89</v>
          </cell>
          <cell r="AZ641">
            <v>0</v>
          </cell>
          <cell r="BA641">
            <v>0</v>
          </cell>
          <cell r="BB641">
            <v>0</v>
          </cell>
          <cell r="BC641">
            <v>0</v>
          </cell>
          <cell r="BD641">
            <v>0</v>
          </cell>
          <cell r="BE641">
            <v>0</v>
          </cell>
          <cell r="BH641">
            <v>-89</v>
          </cell>
          <cell r="BK641">
            <v>-89.466136669999997</v>
          </cell>
          <cell r="BM641">
            <v>0</v>
          </cell>
          <cell r="BP641">
            <v>0</v>
          </cell>
          <cell r="BR641">
            <v>0</v>
          </cell>
          <cell r="BT641">
            <v>0</v>
          </cell>
          <cell r="BW641">
            <v>0</v>
          </cell>
        </row>
        <row r="642">
          <cell r="C642" t="str">
            <v>20010INA120M410</v>
          </cell>
          <cell r="E642">
            <v>0</v>
          </cell>
          <cell r="H642">
            <v>0</v>
          </cell>
          <cell r="J642">
            <v>0</v>
          </cell>
          <cell r="M642">
            <v>0</v>
          </cell>
          <cell r="O642">
            <v>0</v>
          </cell>
          <cell r="R642">
            <v>0</v>
          </cell>
          <cell r="T642">
            <v>0</v>
          </cell>
          <cell r="W642">
            <v>0</v>
          </cell>
          <cell r="Y642">
            <v>0</v>
          </cell>
          <cell r="AB642">
            <v>0</v>
          </cell>
          <cell r="AD642">
            <v>0</v>
          </cell>
          <cell r="AF642">
            <v>0</v>
          </cell>
          <cell r="AI642">
            <v>0</v>
          </cell>
          <cell r="AK642">
            <v>0</v>
          </cell>
          <cell r="AM642">
            <v>0</v>
          </cell>
          <cell r="AN642">
            <v>0</v>
          </cell>
          <cell r="AP642">
            <v>0</v>
          </cell>
          <cell r="AS642">
            <v>0</v>
          </cell>
          <cell r="AU642">
            <v>0</v>
          </cell>
          <cell r="AV642">
            <v>0</v>
          </cell>
          <cell r="AW642">
            <v>0</v>
          </cell>
          <cell r="AZ642">
            <v>0</v>
          </cell>
          <cell r="BA642">
            <v>0</v>
          </cell>
          <cell r="BB642">
            <v>0</v>
          </cell>
          <cell r="BC642">
            <v>0</v>
          </cell>
          <cell r="BD642">
            <v>0</v>
          </cell>
          <cell r="BE642">
            <v>0</v>
          </cell>
          <cell r="BH642">
            <v>0</v>
          </cell>
          <cell r="BK642">
            <v>0</v>
          </cell>
          <cell r="BM642">
            <v>0</v>
          </cell>
          <cell r="BP642">
            <v>0</v>
          </cell>
          <cell r="BR642">
            <v>0</v>
          </cell>
          <cell r="BT642">
            <v>0</v>
          </cell>
          <cell r="BW642">
            <v>0</v>
          </cell>
        </row>
        <row r="643">
          <cell r="C643" t="str">
            <v>20010INA250TM410</v>
          </cell>
          <cell r="E643">
            <v>0</v>
          </cell>
          <cell r="H643">
            <v>0</v>
          </cell>
          <cell r="J643">
            <v>0</v>
          </cell>
          <cell r="M643">
            <v>0</v>
          </cell>
          <cell r="O643">
            <v>0</v>
          </cell>
          <cell r="R643">
            <v>0</v>
          </cell>
          <cell r="T643">
            <v>0</v>
          </cell>
          <cell r="W643">
            <v>0</v>
          </cell>
          <cell r="Y643">
            <v>0</v>
          </cell>
          <cell r="AB643">
            <v>0</v>
          </cell>
          <cell r="AD643">
            <v>0</v>
          </cell>
          <cell r="AF643">
            <v>0</v>
          </cell>
          <cell r="AI643">
            <v>0</v>
          </cell>
          <cell r="AK643">
            <v>0</v>
          </cell>
          <cell r="AM643">
            <v>0</v>
          </cell>
          <cell r="AN643">
            <v>0</v>
          </cell>
          <cell r="AP643">
            <v>0</v>
          </cell>
          <cell r="AS643">
            <v>0</v>
          </cell>
          <cell r="AU643">
            <v>0</v>
          </cell>
          <cell r="AV643">
            <v>0</v>
          </cell>
          <cell r="AW643">
            <v>0</v>
          </cell>
          <cell r="AZ643">
            <v>0</v>
          </cell>
          <cell r="BA643">
            <v>0</v>
          </cell>
          <cell r="BB643">
            <v>0</v>
          </cell>
          <cell r="BC643">
            <v>0</v>
          </cell>
          <cell r="BD643">
            <v>0</v>
          </cell>
          <cell r="BE643">
            <v>0</v>
          </cell>
          <cell r="BH643">
            <v>0</v>
          </cell>
          <cell r="BK643">
            <v>0</v>
          </cell>
          <cell r="BM643">
            <v>0</v>
          </cell>
          <cell r="BP643">
            <v>0</v>
          </cell>
          <cell r="BR643">
            <v>0</v>
          </cell>
          <cell r="BT643">
            <v>0</v>
          </cell>
          <cell r="BW643">
            <v>0</v>
          </cell>
        </row>
        <row r="644">
          <cell r="C644" t="str">
            <v>20010INA165TM410</v>
          </cell>
          <cell r="E644">
            <v>0</v>
          </cell>
          <cell r="H644">
            <v>0</v>
          </cell>
          <cell r="J644">
            <v>0</v>
          </cell>
          <cell r="M644">
            <v>0</v>
          </cell>
          <cell r="O644">
            <v>0</v>
          </cell>
          <cell r="R644">
            <v>0</v>
          </cell>
          <cell r="T644">
            <v>0</v>
          </cell>
          <cell r="W644">
            <v>0</v>
          </cell>
          <cell r="Y644">
            <v>0</v>
          </cell>
          <cell r="AB644">
            <v>0</v>
          </cell>
          <cell r="AD644">
            <v>0</v>
          </cell>
          <cell r="AF644">
            <v>0</v>
          </cell>
          <cell r="AI644">
            <v>0</v>
          </cell>
          <cell r="AK644">
            <v>0</v>
          </cell>
          <cell r="AM644">
            <v>0</v>
          </cell>
          <cell r="AN644">
            <v>0</v>
          </cell>
          <cell r="AP644">
            <v>0</v>
          </cell>
          <cell r="AS644">
            <v>0</v>
          </cell>
          <cell r="AU644">
            <v>0</v>
          </cell>
          <cell r="AV644">
            <v>0</v>
          </cell>
          <cell r="AW644">
            <v>0</v>
          </cell>
          <cell r="AZ644">
            <v>0</v>
          </cell>
          <cell r="BA644">
            <v>0</v>
          </cell>
          <cell r="BB644">
            <v>0</v>
          </cell>
          <cell r="BC644">
            <v>0</v>
          </cell>
          <cell r="BD644">
            <v>0</v>
          </cell>
          <cell r="BE644">
            <v>0</v>
          </cell>
          <cell r="BH644">
            <v>0</v>
          </cell>
          <cell r="BK644">
            <v>0</v>
          </cell>
          <cell r="BM644">
            <v>0</v>
          </cell>
          <cell r="BP644">
            <v>0</v>
          </cell>
          <cell r="BR644">
            <v>0</v>
          </cell>
          <cell r="BT644">
            <v>0</v>
          </cell>
          <cell r="BW644">
            <v>0</v>
          </cell>
        </row>
        <row r="645">
          <cell r="C645" t="str">
            <v>20010INA185TM410</v>
          </cell>
          <cell r="E645">
            <v>0</v>
          </cell>
          <cell r="F645">
            <v>0</v>
          </cell>
          <cell r="H645">
            <v>0.11653698376960499</v>
          </cell>
          <cell r="J645">
            <v>0</v>
          </cell>
          <cell r="K645">
            <v>0</v>
          </cell>
          <cell r="M645">
            <v>0</v>
          </cell>
          <cell r="O645">
            <v>0</v>
          </cell>
          <cell r="P645">
            <v>0</v>
          </cell>
          <cell r="R645">
            <v>0</v>
          </cell>
          <cell r="T645">
            <v>0</v>
          </cell>
          <cell r="U645">
            <v>0</v>
          </cell>
          <cell r="W645">
            <v>0</v>
          </cell>
          <cell r="Y645">
            <v>0</v>
          </cell>
          <cell r="Z645">
            <v>0</v>
          </cell>
          <cell r="AB645">
            <v>0</v>
          </cell>
          <cell r="AD645">
            <v>0</v>
          </cell>
          <cell r="AE645">
            <v>0</v>
          </cell>
          <cell r="AF645">
            <v>0</v>
          </cell>
          <cell r="AG645">
            <v>0</v>
          </cell>
          <cell r="AI645">
            <v>0</v>
          </cell>
          <cell r="AK645">
            <v>0</v>
          </cell>
          <cell r="AL645">
            <v>0</v>
          </cell>
          <cell r="AM645">
            <v>0</v>
          </cell>
          <cell r="AN645">
            <v>0.11653698376960499</v>
          </cell>
          <cell r="AP645">
            <v>0</v>
          </cell>
          <cell r="AQ645">
            <v>0</v>
          </cell>
          <cell r="AS645">
            <v>0</v>
          </cell>
          <cell r="AU645">
            <v>0</v>
          </cell>
          <cell r="AV645">
            <v>0</v>
          </cell>
          <cell r="AW645">
            <v>0</v>
          </cell>
          <cell r="AZ645">
            <v>0</v>
          </cell>
          <cell r="BA645">
            <v>0</v>
          </cell>
          <cell r="BB645">
            <v>0</v>
          </cell>
          <cell r="BC645">
            <v>0</v>
          </cell>
          <cell r="BD645">
            <v>0</v>
          </cell>
          <cell r="BE645">
            <v>0</v>
          </cell>
          <cell r="BH645">
            <v>0</v>
          </cell>
          <cell r="BI645">
            <v>0</v>
          </cell>
          <cell r="BK645">
            <v>0.11653698376960499</v>
          </cell>
          <cell r="BM645">
            <v>0</v>
          </cell>
          <cell r="BN645">
            <v>0</v>
          </cell>
          <cell r="BP645">
            <v>0</v>
          </cell>
          <cell r="BR645">
            <v>0</v>
          </cell>
          <cell r="BS645">
            <v>0</v>
          </cell>
          <cell r="BT645">
            <v>0</v>
          </cell>
          <cell r="BW645">
            <v>0</v>
          </cell>
        </row>
        <row r="646">
          <cell r="C646" t="str">
            <v>20010AllUD3M410</v>
          </cell>
          <cell r="E646">
            <v>-89</v>
          </cell>
          <cell r="F646">
            <v>0</v>
          </cell>
          <cell r="G646">
            <v>0</v>
          </cell>
          <cell r="H646">
            <v>-89.349599686230391</v>
          </cell>
          <cell r="J646">
            <v>0</v>
          </cell>
          <cell r="K646">
            <v>0</v>
          </cell>
          <cell r="L646">
            <v>0</v>
          </cell>
          <cell r="M646">
            <v>0</v>
          </cell>
          <cell r="O646">
            <v>0</v>
          </cell>
          <cell r="P646">
            <v>0</v>
          </cell>
          <cell r="Q646">
            <v>0</v>
          </cell>
          <cell r="R646">
            <v>0</v>
          </cell>
          <cell r="T646">
            <v>0</v>
          </cell>
          <cell r="U646">
            <v>0</v>
          </cell>
          <cell r="V646">
            <v>0</v>
          </cell>
          <cell r="W646">
            <v>0</v>
          </cell>
          <cell r="Y646">
            <v>0</v>
          </cell>
          <cell r="Z646">
            <v>0</v>
          </cell>
          <cell r="AA646">
            <v>0</v>
          </cell>
          <cell r="AB646">
            <v>0</v>
          </cell>
          <cell r="AD646">
            <v>0</v>
          </cell>
          <cell r="AE646">
            <v>0</v>
          </cell>
          <cell r="AF646">
            <v>0</v>
          </cell>
          <cell r="AG646">
            <v>0</v>
          </cell>
          <cell r="AH646">
            <v>0</v>
          </cell>
          <cell r="AI646">
            <v>0</v>
          </cell>
          <cell r="AK646">
            <v>-89</v>
          </cell>
          <cell r="AL646">
            <v>0</v>
          </cell>
          <cell r="AM646">
            <v>0</v>
          </cell>
          <cell r="AN646">
            <v>-89.349599686230391</v>
          </cell>
          <cell r="AP646">
            <v>0</v>
          </cell>
          <cell r="AQ646">
            <v>0</v>
          </cell>
          <cell r="AR646">
            <v>0</v>
          </cell>
          <cell r="AS646">
            <v>0</v>
          </cell>
          <cell r="AU646">
            <v>0</v>
          </cell>
          <cell r="AV646">
            <v>0</v>
          </cell>
          <cell r="AW646">
            <v>-89</v>
          </cell>
          <cell r="BA646">
            <v>0</v>
          </cell>
          <cell r="BB646">
            <v>0</v>
          </cell>
          <cell r="BC646">
            <v>0</v>
          </cell>
          <cell r="BD646">
            <v>0</v>
          </cell>
          <cell r="BE646">
            <v>0</v>
          </cell>
          <cell r="BF646">
            <v>0</v>
          </cell>
          <cell r="BH646">
            <v>-89</v>
          </cell>
          <cell r="BI646">
            <v>0</v>
          </cell>
          <cell r="BJ646">
            <v>0</v>
          </cell>
          <cell r="BK646">
            <v>-89.349599686230391</v>
          </cell>
          <cell r="BM646">
            <v>0</v>
          </cell>
          <cell r="BN646">
            <v>0</v>
          </cell>
          <cell r="BO646">
            <v>0</v>
          </cell>
          <cell r="BP646">
            <v>0</v>
          </cell>
          <cell r="BR646">
            <v>0</v>
          </cell>
          <cell r="BS646">
            <v>0</v>
          </cell>
          <cell r="BT646">
            <v>0</v>
          </cell>
          <cell r="BU646">
            <v>0</v>
          </cell>
          <cell r="BV646">
            <v>0</v>
          </cell>
          <cell r="BW646">
            <v>0</v>
          </cell>
        </row>
        <row r="648">
          <cell r="C648" t="str">
            <v>20010INA110M420</v>
          </cell>
          <cell r="AK648">
            <v>0</v>
          </cell>
          <cell r="AL648">
            <v>0</v>
          </cell>
          <cell r="AN648">
            <v>0</v>
          </cell>
          <cell r="AP648">
            <v>0</v>
          </cell>
          <cell r="AQ648">
            <v>0</v>
          </cell>
          <cell r="AS648">
            <v>0</v>
          </cell>
          <cell r="AW648">
            <v>0</v>
          </cell>
          <cell r="BB648">
            <v>0</v>
          </cell>
          <cell r="BC648">
            <v>0</v>
          </cell>
        </row>
        <row r="649">
          <cell r="C649" t="str">
            <v>20010INA120M420</v>
          </cell>
          <cell r="AK649">
            <v>0</v>
          </cell>
          <cell r="AL649">
            <v>0</v>
          </cell>
          <cell r="AN649">
            <v>0</v>
          </cell>
          <cell r="AP649">
            <v>0</v>
          </cell>
          <cell r="AQ649">
            <v>0</v>
          </cell>
          <cell r="AS649">
            <v>-4.8990001217000002E-5</v>
          </cell>
          <cell r="AW649">
            <v>0</v>
          </cell>
          <cell r="BB649">
            <v>0</v>
          </cell>
          <cell r="BC649">
            <v>0</v>
          </cell>
        </row>
        <row r="650">
          <cell r="C650" t="str">
            <v>20010INA250TM420</v>
          </cell>
          <cell r="AK650">
            <v>0</v>
          </cell>
          <cell r="AL650">
            <v>0</v>
          </cell>
          <cell r="AN650">
            <v>0</v>
          </cell>
          <cell r="AP650">
            <v>0</v>
          </cell>
          <cell r="AQ650">
            <v>0</v>
          </cell>
          <cell r="AS650">
            <v>0</v>
          </cell>
          <cell r="AW650">
            <v>0</v>
          </cell>
          <cell r="BB650">
            <v>0</v>
          </cell>
          <cell r="BC650">
            <v>0</v>
          </cell>
        </row>
        <row r="651">
          <cell r="C651" t="str">
            <v>20010INA165TM420</v>
          </cell>
          <cell r="AK651">
            <v>0</v>
          </cell>
          <cell r="AL651">
            <v>0</v>
          </cell>
          <cell r="AN651">
            <v>0</v>
          </cell>
          <cell r="AP651">
            <v>0</v>
          </cell>
          <cell r="AQ651">
            <v>0</v>
          </cell>
          <cell r="AS651">
            <v>0</v>
          </cell>
          <cell r="AW651">
            <v>0</v>
          </cell>
          <cell r="BB651">
            <v>0</v>
          </cell>
          <cell r="BC651">
            <v>0</v>
          </cell>
        </row>
        <row r="652">
          <cell r="C652" t="str">
            <v>20010INA185TM420</v>
          </cell>
          <cell r="AK652">
            <v>0</v>
          </cell>
          <cell r="AL652">
            <v>0</v>
          </cell>
          <cell r="AN652">
            <v>0</v>
          </cell>
          <cell r="AP652">
            <v>0</v>
          </cell>
          <cell r="AQ652">
            <v>0</v>
          </cell>
          <cell r="AS652">
            <v>-4.9755000001100002E-4</v>
          </cell>
          <cell r="AW652">
            <v>0</v>
          </cell>
          <cell r="BB652">
            <v>0</v>
          </cell>
          <cell r="BC652">
            <v>0</v>
          </cell>
        </row>
        <row r="653">
          <cell r="C653" t="str">
            <v>20010AllUD3M420</v>
          </cell>
          <cell r="AK653">
            <v>0</v>
          </cell>
          <cell r="AL653">
            <v>0</v>
          </cell>
          <cell r="AM653">
            <v>0</v>
          </cell>
          <cell r="AN653">
            <v>0</v>
          </cell>
          <cell r="AP653">
            <v>0</v>
          </cell>
          <cell r="AQ653">
            <v>0</v>
          </cell>
          <cell r="AR653">
            <v>0</v>
          </cell>
          <cell r="AS653">
            <v>-5.46540001228E-4</v>
          </cell>
          <cell r="AW653">
            <v>0</v>
          </cell>
          <cell r="BB653">
            <v>0</v>
          </cell>
          <cell r="BC653">
            <v>0</v>
          </cell>
          <cell r="BF653">
            <v>0</v>
          </cell>
        </row>
        <row r="655">
          <cell r="C655" t="str">
            <v>20010INA110M600T</v>
          </cell>
          <cell r="AK655">
            <v>0</v>
          </cell>
          <cell r="AL655">
            <v>0</v>
          </cell>
          <cell r="AN655">
            <v>0</v>
          </cell>
          <cell r="AP655">
            <v>0</v>
          </cell>
          <cell r="AQ655">
            <v>0</v>
          </cell>
          <cell r="AS655">
            <v>0</v>
          </cell>
          <cell r="AW655">
            <v>0</v>
          </cell>
          <cell r="BB655">
            <v>0</v>
          </cell>
          <cell r="BC655">
            <v>0</v>
          </cell>
        </row>
        <row r="656">
          <cell r="C656" t="str">
            <v>20010INA120M600T</v>
          </cell>
          <cell r="AK656">
            <v>0</v>
          </cell>
          <cell r="AN656">
            <v>0</v>
          </cell>
          <cell r="AP656">
            <v>0</v>
          </cell>
          <cell r="AQ656">
            <v>0</v>
          </cell>
          <cell r="AS656">
            <v>0</v>
          </cell>
          <cell r="AW656">
            <v>0</v>
          </cell>
          <cell r="BB656">
            <v>0</v>
          </cell>
          <cell r="BC656">
            <v>0</v>
          </cell>
        </row>
        <row r="657">
          <cell r="C657" t="str">
            <v>20010INA250TM600T</v>
          </cell>
          <cell r="AK657">
            <v>0</v>
          </cell>
          <cell r="AL657">
            <v>0</v>
          </cell>
          <cell r="AN657">
            <v>0</v>
          </cell>
          <cell r="AP657">
            <v>0</v>
          </cell>
          <cell r="AQ657">
            <v>0</v>
          </cell>
          <cell r="AS657">
            <v>0</v>
          </cell>
          <cell r="AW657">
            <v>0</v>
          </cell>
          <cell r="BB657">
            <v>0</v>
          </cell>
          <cell r="BC657">
            <v>0</v>
          </cell>
        </row>
        <row r="658">
          <cell r="C658" t="str">
            <v>20010INA165TM600T</v>
          </cell>
          <cell r="AK658">
            <v>0</v>
          </cell>
          <cell r="AL658">
            <v>0</v>
          </cell>
          <cell r="AN658">
            <v>7.056100672E-6</v>
          </cell>
          <cell r="AP658">
            <v>0</v>
          </cell>
          <cell r="AQ658">
            <v>0</v>
          </cell>
          <cell r="AS658">
            <v>0</v>
          </cell>
          <cell r="AW658">
            <v>0</v>
          </cell>
          <cell r="BB658">
            <v>0</v>
          </cell>
          <cell r="BC658">
            <v>0</v>
          </cell>
        </row>
        <row r="659">
          <cell r="C659" t="str">
            <v>20010INA185TM600T</v>
          </cell>
          <cell r="AK659">
            <v>0</v>
          </cell>
          <cell r="AL659">
            <v>0</v>
          </cell>
          <cell r="AN659">
            <v>0</v>
          </cell>
          <cell r="AP659">
            <v>0</v>
          </cell>
          <cell r="AS659">
            <v>0</v>
          </cell>
          <cell r="AW659">
            <v>0</v>
          </cell>
          <cell r="BB659">
            <v>0</v>
          </cell>
          <cell r="BC659">
            <v>0</v>
          </cell>
        </row>
        <row r="660">
          <cell r="C660" t="str">
            <v>20010AllUD3M600T</v>
          </cell>
          <cell r="AK660">
            <v>0</v>
          </cell>
          <cell r="AL660">
            <v>0</v>
          </cell>
          <cell r="AM660">
            <v>0</v>
          </cell>
          <cell r="AN660">
            <v>7.056100672E-6</v>
          </cell>
          <cell r="AP660">
            <v>0</v>
          </cell>
          <cell r="AQ660">
            <v>0</v>
          </cell>
          <cell r="AR660">
            <v>0</v>
          </cell>
          <cell r="AS660">
            <v>0</v>
          </cell>
          <cell r="AW660">
            <v>0</v>
          </cell>
          <cell r="BB660">
            <v>0</v>
          </cell>
          <cell r="BC660">
            <v>0</v>
          </cell>
          <cell r="BF660">
            <v>0</v>
          </cell>
        </row>
        <row r="662">
          <cell r="C662" t="str">
            <v>20010INA110M510</v>
          </cell>
          <cell r="AK662">
            <v>0</v>
          </cell>
          <cell r="AL662">
            <v>0</v>
          </cell>
          <cell r="AN662">
            <v>0</v>
          </cell>
          <cell r="AP662">
            <v>0</v>
          </cell>
          <cell r="AQ662">
            <v>0</v>
          </cell>
          <cell r="AS662">
            <v>0</v>
          </cell>
          <cell r="AW662">
            <v>0</v>
          </cell>
          <cell r="BB662">
            <v>0</v>
          </cell>
          <cell r="BC662">
            <v>0</v>
          </cell>
        </row>
        <row r="663">
          <cell r="C663" t="str">
            <v>20010INA120M510</v>
          </cell>
          <cell r="AK663">
            <v>0</v>
          </cell>
          <cell r="AL663">
            <v>0</v>
          </cell>
          <cell r="AN663">
            <v>0</v>
          </cell>
          <cell r="AP663">
            <v>0</v>
          </cell>
          <cell r="AQ663">
            <v>0</v>
          </cell>
          <cell r="AS663">
            <v>0</v>
          </cell>
          <cell r="AW663">
            <v>0</v>
          </cell>
          <cell r="BB663">
            <v>0</v>
          </cell>
          <cell r="BC663">
            <v>0</v>
          </cell>
        </row>
        <row r="664">
          <cell r="C664" t="str">
            <v>20010INA250TM510</v>
          </cell>
          <cell r="AK664">
            <v>0</v>
          </cell>
          <cell r="AL664">
            <v>0</v>
          </cell>
          <cell r="AN664">
            <v>0</v>
          </cell>
          <cell r="AP664">
            <v>0</v>
          </cell>
          <cell r="AQ664">
            <v>0</v>
          </cell>
          <cell r="AS664">
            <v>0</v>
          </cell>
          <cell r="AW664">
            <v>0</v>
          </cell>
          <cell r="BB664">
            <v>0</v>
          </cell>
          <cell r="BC664">
            <v>0</v>
          </cell>
        </row>
        <row r="665">
          <cell r="C665" t="str">
            <v>20010INA165TM510</v>
          </cell>
          <cell r="AK665">
            <v>0</v>
          </cell>
          <cell r="AL665">
            <v>0</v>
          </cell>
          <cell r="AN665">
            <v>0</v>
          </cell>
          <cell r="AP665">
            <v>0</v>
          </cell>
          <cell r="AQ665">
            <v>0</v>
          </cell>
          <cell r="AS665">
            <v>0</v>
          </cell>
          <cell r="AW665">
            <v>0</v>
          </cell>
          <cell r="BB665">
            <v>0</v>
          </cell>
          <cell r="BC665">
            <v>0</v>
          </cell>
        </row>
        <row r="666">
          <cell r="C666" t="str">
            <v>20010INA185TM510</v>
          </cell>
          <cell r="AK666">
            <v>0</v>
          </cell>
          <cell r="AL666">
            <v>0</v>
          </cell>
          <cell r="AN666">
            <v>0</v>
          </cell>
          <cell r="AP666">
            <v>0</v>
          </cell>
          <cell r="AQ666">
            <v>0</v>
          </cell>
          <cell r="AS666">
            <v>0</v>
          </cell>
          <cell r="AW666">
            <v>0</v>
          </cell>
          <cell r="BB666">
            <v>0</v>
          </cell>
          <cell r="BC666">
            <v>0</v>
          </cell>
        </row>
        <row r="667">
          <cell r="C667" t="str">
            <v>20010AllUD3M510</v>
          </cell>
          <cell r="AK667">
            <v>0</v>
          </cell>
          <cell r="AL667">
            <v>0</v>
          </cell>
          <cell r="AM667">
            <v>0</v>
          </cell>
          <cell r="AN667">
            <v>0</v>
          </cell>
          <cell r="AP667">
            <v>0</v>
          </cell>
          <cell r="AQ667">
            <v>0</v>
          </cell>
          <cell r="AR667">
            <v>0</v>
          </cell>
          <cell r="AS667">
            <v>0</v>
          </cell>
          <cell r="AW667">
            <v>0</v>
          </cell>
          <cell r="BB667">
            <v>0</v>
          </cell>
          <cell r="BC667">
            <v>0</v>
          </cell>
          <cell r="BF667">
            <v>0</v>
          </cell>
        </row>
        <row r="669">
          <cell r="C669" t="str">
            <v>20010INA110AllFlow</v>
          </cell>
          <cell r="AK669">
            <v>1057</v>
          </cell>
          <cell r="AN669">
            <v>1057.2368467469003</v>
          </cell>
          <cell r="AP669">
            <v>0</v>
          </cell>
          <cell r="AS669">
            <v>0</v>
          </cell>
          <cell r="AW669">
            <v>1057</v>
          </cell>
          <cell r="BB669">
            <v>0</v>
          </cell>
          <cell r="BC669">
            <v>0</v>
          </cell>
        </row>
        <row r="670">
          <cell r="C670" t="str">
            <v>20010INA120AllFlow</v>
          </cell>
          <cell r="AK670">
            <v>0</v>
          </cell>
          <cell r="AN670">
            <v>0</v>
          </cell>
          <cell r="AP670">
            <v>0</v>
          </cell>
          <cell r="AS670">
            <v>8.5830000000000009E-12</v>
          </cell>
          <cell r="AW670">
            <v>0</v>
          </cell>
          <cell r="BB670">
            <v>0</v>
          </cell>
          <cell r="BC670">
            <v>0</v>
          </cell>
        </row>
        <row r="671">
          <cell r="C671" t="str">
            <v>20010INA250TAllFlow</v>
          </cell>
          <cell r="AK671">
            <v>1142</v>
          </cell>
          <cell r="AN671">
            <v>1141.7376676764277</v>
          </cell>
          <cell r="AP671">
            <v>0</v>
          </cell>
          <cell r="AS671">
            <v>0</v>
          </cell>
          <cell r="AW671">
            <v>1142</v>
          </cell>
          <cell r="BB671">
            <v>0</v>
          </cell>
          <cell r="BC671">
            <v>0</v>
          </cell>
        </row>
        <row r="672">
          <cell r="C672" t="str">
            <v>20010INA165TAllFlow</v>
          </cell>
          <cell r="AK672">
            <v>2982</v>
          </cell>
          <cell r="AN672">
            <v>2981.548364778555</v>
          </cell>
          <cell r="AP672">
            <v>0</v>
          </cell>
          <cell r="AS672">
            <v>0</v>
          </cell>
          <cell r="AW672">
            <v>2982</v>
          </cell>
          <cell r="BB672">
            <v>0</v>
          </cell>
          <cell r="BC672">
            <v>0</v>
          </cell>
        </row>
        <row r="673">
          <cell r="C673" t="str">
            <v>20010INA185TAllFlow</v>
          </cell>
          <cell r="AK673">
            <v>559</v>
          </cell>
          <cell r="AL673">
            <v>0</v>
          </cell>
          <cell r="AN673">
            <v>559.38246451090231</v>
          </cell>
          <cell r="AP673">
            <v>0</v>
          </cell>
          <cell r="AQ673">
            <v>0</v>
          </cell>
          <cell r="AS673">
            <v>7.9000000000000004E-14</v>
          </cell>
          <cell r="AW673">
            <v>559</v>
          </cell>
          <cell r="BB673">
            <v>0</v>
          </cell>
          <cell r="BC673">
            <v>0</v>
          </cell>
        </row>
        <row r="674">
          <cell r="C674" t="str">
            <v>20010AllUD3AllFlow</v>
          </cell>
          <cell r="AK674">
            <v>5740</v>
          </cell>
          <cell r="AL674">
            <v>0</v>
          </cell>
          <cell r="AM674">
            <v>0</v>
          </cell>
          <cell r="AN674">
            <v>5739.905343712785</v>
          </cell>
          <cell r="AP674">
            <v>0</v>
          </cell>
          <cell r="AQ674">
            <v>0</v>
          </cell>
          <cell r="AR674">
            <v>0</v>
          </cell>
          <cell r="AS674">
            <v>8.6620000000000017E-12</v>
          </cell>
          <cell r="AU674">
            <v>0</v>
          </cell>
          <cell r="AV674">
            <v>0</v>
          </cell>
          <cell r="AW674">
            <v>5740</v>
          </cell>
          <cell r="BB674">
            <v>0</v>
          </cell>
          <cell r="BC674">
            <v>0</v>
          </cell>
          <cell r="BF674">
            <v>0</v>
          </cell>
        </row>
        <row r="677">
          <cell r="C677" t="str">
            <v>20050TINA110M130</v>
          </cell>
          <cell r="AK677">
            <v>0</v>
          </cell>
          <cell r="AL677">
            <v>0</v>
          </cell>
          <cell r="AN677">
            <v>0</v>
          </cell>
          <cell r="AP677">
            <v>0</v>
          </cell>
          <cell r="AQ677">
            <v>0</v>
          </cell>
          <cell r="AS677">
            <v>0</v>
          </cell>
          <cell r="AW677">
            <v>0</v>
          </cell>
          <cell r="BB677">
            <v>0</v>
          </cell>
          <cell r="BC677">
            <v>0</v>
          </cell>
        </row>
        <row r="678">
          <cell r="C678" t="str">
            <v>20050TINA120M130</v>
          </cell>
          <cell r="AK678">
            <v>0</v>
          </cell>
          <cell r="AL678">
            <v>0</v>
          </cell>
          <cell r="AN678">
            <v>0</v>
          </cell>
          <cell r="AP678">
            <v>0</v>
          </cell>
          <cell r="AQ678">
            <v>0</v>
          </cell>
          <cell r="AS678">
            <v>0</v>
          </cell>
          <cell r="AW678">
            <v>0</v>
          </cell>
          <cell r="BB678">
            <v>0</v>
          </cell>
          <cell r="BC678">
            <v>0</v>
          </cell>
        </row>
        <row r="679">
          <cell r="C679" t="str">
            <v>20050TINA250TM130</v>
          </cell>
          <cell r="AK679">
            <v>-17</v>
          </cell>
          <cell r="AL679">
            <v>0</v>
          </cell>
          <cell r="AN679">
            <v>-17.326898785091274</v>
          </cell>
          <cell r="AP679">
            <v>0</v>
          </cell>
          <cell r="AQ679">
            <v>0</v>
          </cell>
          <cell r="AS679">
            <v>0</v>
          </cell>
          <cell r="AW679">
            <v>-17</v>
          </cell>
          <cell r="BB679">
            <v>0</v>
          </cell>
          <cell r="BC679">
            <v>0</v>
          </cell>
        </row>
        <row r="680">
          <cell r="C680" t="str">
            <v>20050TINA165TM130</v>
          </cell>
          <cell r="AK680">
            <v>-19</v>
          </cell>
          <cell r="AL680">
            <v>0</v>
          </cell>
          <cell r="AN680">
            <v>-19.485020197769611</v>
          </cell>
          <cell r="AP680">
            <v>0</v>
          </cell>
          <cell r="AQ680">
            <v>0</v>
          </cell>
          <cell r="AS680">
            <v>0</v>
          </cell>
          <cell r="AW680">
            <v>-19</v>
          </cell>
          <cell r="BB680">
            <v>0</v>
          </cell>
          <cell r="BC680">
            <v>0</v>
          </cell>
        </row>
        <row r="681">
          <cell r="C681" t="str">
            <v>20050TINA185TM130</v>
          </cell>
          <cell r="AK681">
            <v>-7</v>
          </cell>
          <cell r="AL681">
            <v>-1</v>
          </cell>
          <cell r="AN681">
            <v>-5.7769745522649867</v>
          </cell>
          <cell r="AP681">
            <v>0</v>
          </cell>
          <cell r="AQ681">
            <v>0</v>
          </cell>
          <cell r="AS681">
            <v>0</v>
          </cell>
          <cell r="AW681">
            <v>-7</v>
          </cell>
          <cell r="BB681">
            <v>0</v>
          </cell>
          <cell r="BC681">
            <v>0</v>
          </cell>
        </row>
        <row r="682">
          <cell r="C682" t="str">
            <v>20050TAllUD3M130</v>
          </cell>
          <cell r="AK682">
            <v>-43</v>
          </cell>
          <cell r="AL682">
            <v>-1</v>
          </cell>
          <cell r="AM682">
            <v>0</v>
          </cell>
          <cell r="AN682">
            <v>-42.588893535125877</v>
          </cell>
          <cell r="AP682">
            <v>0</v>
          </cell>
          <cell r="AQ682">
            <v>0</v>
          </cell>
          <cell r="AR682">
            <v>0</v>
          </cell>
          <cell r="AS682">
            <v>0</v>
          </cell>
          <cell r="AW682">
            <v>-43</v>
          </cell>
          <cell r="BB682">
            <v>0</v>
          </cell>
          <cell r="BC682">
            <v>0</v>
          </cell>
          <cell r="BF682">
            <v>0</v>
          </cell>
        </row>
        <row r="684">
          <cell r="C684" t="str">
            <v>20050TINA110M175</v>
          </cell>
          <cell r="AK684">
            <v>0</v>
          </cell>
          <cell r="AL684">
            <v>0</v>
          </cell>
          <cell r="AN684">
            <v>0</v>
          </cell>
          <cell r="AP684">
            <v>0</v>
          </cell>
          <cell r="AQ684">
            <v>0</v>
          </cell>
          <cell r="AS684">
            <v>0</v>
          </cell>
          <cell r="AW684">
            <v>0</v>
          </cell>
          <cell r="BB684">
            <v>0</v>
          </cell>
          <cell r="BC684">
            <v>0</v>
          </cell>
        </row>
        <row r="685">
          <cell r="C685" t="str">
            <v>20050TINA120M175</v>
          </cell>
          <cell r="AK685">
            <v>0</v>
          </cell>
          <cell r="AL685">
            <v>0</v>
          </cell>
          <cell r="AN685">
            <v>0</v>
          </cell>
          <cell r="AP685">
            <v>0</v>
          </cell>
          <cell r="AQ685">
            <v>0</v>
          </cell>
          <cell r="AS685">
            <v>0</v>
          </cell>
          <cell r="AW685">
            <v>0</v>
          </cell>
          <cell r="BB685">
            <v>0</v>
          </cell>
          <cell r="BC685">
            <v>0</v>
          </cell>
        </row>
        <row r="686">
          <cell r="C686" t="str">
            <v>20050TINA250TM175</v>
          </cell>
          <cell r="AK686">
            <v>0</v>
          </cell>
          <cell r="AL686">
            <v>0</v>
          </cell>
          <cell r="AN686">
            <v>0</v>
          </cell>
          <cell r="AP686">
            <v>0</v>
          </cell>
          <cell r="AQ686">
            <v>0</v>
          </cell>
          <cell r="AS686">
            <v>0</v>
          </cell>
          <cell r="AW686">
            <v>0</v>
          </cell>
          <cell r="BB686">
            <v>0</v>
          </cell>
          <cell r="BC686">
            <v>0</v>
          </cell>
        </row>
        <row r="687">
          <cell r="C687" t="str">
            <v>20050TINA165TM175</v>
          </cell>
          <cell r="AK687">
            <v>0</v>
          </cell>
          <cell r="AL687">
            <v>0</v>
          </cell>
          <cell r="AN687">
            <v>0</v>
          </cell>
          <cell r="AP687">
            <v>0</v>
          </cell>
          <cell r="AQ687">
            <v>0</v>
          </cell>
          <cell r="AS687">
            <v>0</v>
          </cell>
          <cell r="AW687">
            <v>0</v>
          </cell>
          <cell r="BB687">
            <v>0</v>
          </cell>
          <cell r="BC687">
            <v>0</v>
          </cell>
        </row>
        <row r="688">
          <cell r="C688" t="str">
            <v>20050TINA185TM175</v>
          </cell>
          <cell r="AK688">
            <v>0</v>
          </cell>
          <cell r="AL688">
            <v>0</v>
          </cell>
          <cell r="AN688">
            <v>0</v>
          </cell>
          <cell r="AP688">
            <v>0</v>
          </cell>
          <cell r="AQ688">
            <v>0</v>
          </cell>
          <cell r="AS688">
            <v>0</v>
          </cell>
          <cell r="AW688">
            <v>0</v>
          </cell>
          <cell r="BB688">
            <v>0</v>
          </cell>
          <cell r="BC688">
            <v>0</v>
          </cell>
        </row>
        <row r="689">
          <cell r="C689" t="str">
            <v>20050TAllUD3M175</v>
          </cell>
          <cell r="AK689">
            <v>0</v>
          </cell>
          <cell r="AL689">
            <v>0</v>
          </cell>
          <cell r="AM689">
            <v>0</v>
          </cell>
          <cell r="AN689">
            <v>0</v>
          </cell>
          <cell r="AP689">
            <v>0</v>
          </cell>
          <cell r="AQ689">
            <v>0</v>
          </cell>
          <cell r="AR689">
            <v>0</v>
          </cell>
          <cell r="AS689">
            <v>0</v>
          </cell>
          <cell r="AW689">
            <v>0</v>
          </cell>
          <cell r="BB689">
            <v>0</v>
          </cell>
          <cell r="BC689">
            <v>0</v>
          </cell>
          <cell r="BF689">
            <v>0</v>
          </cell>
        </row>
        <row r="691">
          <cell r="C691" t="str">
            <v>20050TINA110M177</v>
          </cell>
          <cell r="AK691">
            <v>0</v>
          </cell>
          <cell r="AL691">
            <v>0</v>
          </cell>
          <cell r="AN691">
            <v>0</v>
          </cell>
          <cell r="AP691">
            <v>0</v>
          </cell>
          <cell r="AQ691">
            <v>0</v>
          </cell>
          <cell r="AS691">
            <v>0</v>
          </cell>
          <cell r="AW691">
            <v>0</v>
          </cell>
          <cell r="BB691">
            <v>0</v>
          </cell>
          <cell r="BC691">
            <v>0</v>
          </cell>
        </row>
        <row r="692">
          <cell r="C692" t="str">
            <v>20050TINA120M177</v>
          </cell>
          <cell r="AK692">
            <v>0</v>
          </cell>
          <cell r="AL692">
            <v>0</v>
          </cell>
          <cell r="AN692">
            <v>0</v>
          </cell>
          <cell r="AP692">
            <v>0</v>
          </cell>
          <cell r="AQ692">
            <v>0</v>
          </cell>
          <cell r="AS692">
            <v>0</v>
          </cell>
          <cell r="AW692">
            <v>0</v>
          </cell>
          <cell r="BB692">
            <v>0</v>
          </cell>
          <cell r="BC692">
            <v>0</v>
          </cell>
        </row>
        <row r="693">
          <cell r="C693" t="str">
            <v>20050TINA250TM177</v>
          </cell>
          <cell r="AK693">
            <v>0</v>
          </cell>
          <cell r="AL693">
            <v>0</v>
          </cell>
          <cell r="AN693">
            <v>0</v>
          </cell>
          <cell r="AP693">
            <v>0</v>
          </cell>
          <cell r="AQ693">
            <v>0</v>
          </cell>
          <cell r="AS693">
            <v>0</v>
          </cell>
          <cell r="AW693">
            <v>0</v>
          </cell>
          <cell r="BB693">
            <v>0</v>
          </cell>
          <cell r="BC693">
            <v>0</v>
          </cell>
        </row>
        <row r="694">
          <cell r="C694" t="str">
            <v>20050TINA165TM177</v>
          </cell>
          <cell r="AK694">
            <v>0</v>
          </cell>
          <cell r="AL694">
            <v>0</v>
          </cell>
          <cell r="AN694">
            <v>0</v>
          </cell>
          <cell r="AP694">
            <v>0</v>
          </cell>
          <cell r="AQ694">
            <v>0</v>
          </cell>
          <cell r="AS694">
            <v>0</v>
          </cell>
          <cell r="AW694">
            <v>0</v>
          </cell>
          <cell r="BB694">
            <v>0</v>
          </cell>
          <cell r="BC694">
            <v>0</v>
          </cell>
        </row>
        <row r="695">
          <cell r="C695" t="str">
            <v>20050TINA185TM177</v>
          </cell>
          <cell r="AK695">
            <v>0</v>
          </cell>
          <cell r="AL695">
            <v>0</v>
          </cell>
          <cell r="AN695">
            <v>0</v>
          </cell>
          <cell r="AP695">
            <v>0</v>
          </cell>
          <cell r="AS695">
            <v>0</v>
          </cell>
          <cell r="AW695">
            <v>0</v>
          </cell>
          <cell r="BB695">
            <v>0</v>
          </cell>
          <cell r="BC695">
            <v>0</v>
          </cell>
        </row>
        <row r="696">
          <cell r="C696" t="str">
            <v>20050TAllUD3M177</v>
          </cell>
          <cell r="AK696">
            <v>0</v>
          </cell>
          <cell r="AL696">
            <v>0</v>
          </cell>
          <cell r="AM696">
            <v>0</v>
          </cell>
          <cell r="AN696">
            <v>0</v>
          </cell>
          <cell r="AP696">
            <v>0</v>
          </cell>
          <cell r="AQ696">
            <v>0</v>
          </cell>
          <cell r="AR696">
            <v>0</v>
          </cell>
          <cell r="AS696">
            <v>0</v>
          </cell>
          <cell r="AW696">
            <v>0</v>
          </cell>
          <cell r="BB696">
            <v>0</v>
          </cell>
          <cell r="BC696">
            <v>0</v>
          </cell>
          <cell r="BF696">
            <v>0</v>
          </cell>
        </row>
        <row r="699">
          <cell r="C699" t="str">
            <v>20050TINA110M190</v>
          </cell>
          <cell r="AK699">
            <v>0</v>
          </cell>
          <cell r="AN699">
            <v>0</v>
          </cell>
          <cell r="AP699">
            <v>0</v>
          </cell>
          <cell r="AS699">
            <v>0</v>
          </cell>
          <cell r="AW699">
            <v>0</v>
          </cell>
          <cell r="BB699">
            <v>0</v>
          </cell>
          <cell r="BC699">
            <v>0</v>
          </cell>
        </row>
        <row r="700">
          <cell r="C700" t="str">
            <v>20050TINA120M190</v>
          </cell>
          <cell r="AK700">
            <v>0</v>
          </cell>
          <cell r="AN700">
            <v>0</v>
          </cell>
          <cell r="AP700">
            <v>0</v>
          </cell>
          <cell r="AS700">
            <v>0</v>
          </cell>
          <cell r="AW700">
            <v>0</v>
          </cell>
          <cell r="BB700">
            <v>0</v>
          </cell>
          <cell r="BC700">
            <v>0</v>
          </cell>
        </row>
        <row r="701">
          <cell r="C701" t="str">
            <v>20050TINA250TM190</v>
          </cell>
          <cell r="AK701">
            <v>0</v>
          </cell>
          <cell r="AN701">
            <v>0</v>
          </cell>
          <cell r="AP701">
            <v>0</v>
          </cell>
          <cell r="AS701">
            <v>0</v>
          </cell>
          <cell r="AW701">
            <v>0</v>
          </cell>
          <cell r="BB701">
            <v>0</v>
          </cell>
          <cell r="BC701">
            <v>0</v>
          </cell>
        </row>
        <row r="702">
          <cell r="C702" t="str">
            <v>20050TINA165TM190</v>
          </cell>
          <cell r="AK702">
            <v>0</v>
          </cell>
          <cell r="AN702">
            <v>0</v>
          </cell>
          <cell r="AP702">
            <v>0</v>
          </cell>
          <cell r="AS702">
            <v>0</v>
          </cell>
          <cell r="AW702">
            <v>0</v>
          </cell>
          <cell r="BB702">
            <v>0</v>
          </cell>
          <cell r="BC702">
            <v>0</v>
          </cell>
        </row>
        <row r="703">
          <cell r="C703" t="str">
            <v>20050TINA185TM190</v>
          </cell>
          <cell r="AK703">
            <v>0</v>
          </cell>
          <cell r="AL703">
            <v>0</v>
          </cell>
          <cell r="AN703">
            <v>0</v>
          </cell>
          <cell r="AP703">
            <v>0</v>
          </cell>
          <cell r="AQ703">
            <v>0</v>
          </cell>
          <cell r="AS703">
            <v>0</v>
          </cell>
          <cell r="AW703">
            <v>0</v>
          </cell>
          <cell r="BB703">
            <v>0</v>
          </cell>
          <cell r="BC703">
            <v>0</v>
          </cell>
        </row>
        <row r="704">
          <cell r="C704" t="str">
            <v>20050TAllUD3M190</v>
          </cell>
          <cell r="AK704">
            <v>0</v>
          </cell>
          <cell r="AL704">
            <v>0</v>
          </cell>
          <cell r="AM704">
            <v>0</v>
          </cell>
          <cell r="AN704">
            <v>0</v>
          </cell>
          <cell r="AP704">
            <v>0</v>
          </cell>
          <cell r="AQ704">
            <v>0</v>
          </cell>
          <cell r="AR704">
            <v>0</v>
          </cell>
          <cell r="AS704">
            <v>0</v>
          </cell>
          <cell r="AW704">
            <v>0</v>
          </cell>
          <cell r="BB704">
            <v>0</v>
          </cell>
          <cell r="BC704">
            <v>0</v>
          </cell>
          <cell r="BF704">
            <v>0</v>
          </cell>
        </row>
        <row r="706">
          <cell r="C706" t="str">
            <v>20050TINA110M230</v>
          </cell>
          <cell r="AK706">
            <v>0</v>
          </cell>
          <cell r="AN706">
            <v>0</v>
          </cell>
          <cell r="AP706">
            <v>0</v>
          </cell>
          <cell r="AS706">
            <v>0</v>
          </cell>
          <cell r="AW706">
            <v>0</v>
          </cell>
          <cell r="BB706">
            <v>0</v>
          </cell>
          <cell r="BC706">
            <v>0</v>
          </cell>
        </row>
        <row r="707">
          <cell r="C707" t="str">
            <v>20050TINA120M230</v>
          </cell>
          <cell r="AK707">
            <v>0</v>
          </cell>
          <cell r="AN707">
            <v>0</v>
          </cell>
          <cell r="AP707">
            <v>0</v>
          </cell>
          <cell r="AS707">
            <v>0</v>
          </cell>
          <cell r="AW707">
            <v>0</v>
          </cell>
          <cell r="BB707">
            <v>0</v>
          </cell>
          <cell r="BC707">
            <v>0</v>
          </cell>
        </row>
        <row r="708">
          <cell r="C708" t="str">
            <v>20050TINA250TM230</v>
          </cell>
          <cell r="AK708">
            <v>0</v>
          </cell>
          <cell r="AN708">
            <v>0</v>
          </cell>
          <cell r="AP708">
            <v>0</v>
          </cell>
          <cell r="AS708">
            <v>0</v>
          </cell>
          <cell r="AW708">
            <v>0</v>
          </cell>
          <cell r="BB708">
            <v>0</v>
          </cell>
          <cell r="BC708">
            <v>0</v>
          </cell>
        </row>
        <row r="709">
          <cell r="C709" t="str">
            <v>20050TINA165TM230</v>
          </cell>
          <cell r="AK709">
            <v>0</v>
          </cell>
          <cell r="AN709">
            <v>0</v>
          </cell>
          <cell r="AP709">
            <v>0</v>
          </cell>
          <cell r="AS709">
            <v>0</v>
          </cell>
          <cell r="AW709">
            <v>0</v>
          </cell>
          <cell r="BB709">
            <v>0</v>
          </cell>
          <cell r="BC709">
            <v>0</v>
          </cell>
        </row>
        <row r="710">
          <cell r="C710" t="str">
            <v>20050TINA185TM230</v>
          </cell>
          <cell r="AK710">
            <v>1</v>
          </cell>
          <cell r="AL710">
            <v>0</v>
          </cell>
          <cell r="AN710">
            <v>1.1693893824299861</v>
          </cell>
          <cell r="AP710">
            <v>0</v>
          </cell>
          <cell r="AQ710">
            <v>0</v>
          </cell>
          <cell r="AS710">
            <v>0</v>
          </cell>
          <cell r="AW710">
            <v>1</v>
          </cell>
          <cell r="BB710">
            <v>0</v>
          </cell>
          <cell r="BC710">
            <v>0</v>
          </cell>
        </row>
        <row r="711">
          <cell r="C711" t="str">
            <v>20050TAllUD3M230</v>
          </cell>
          <cell r="AK711">
            <v>1</v>
          </cell>
          <cell r="AL711">
            <v>0</v>
          </cell>
          <cell r="AM711">
            <v>0</v>
          </cell>
          <cell r="AN711">
            <v>1.1693893824299861</v>
          </cell>
          <cell r="AP711">
            <v>0</v>
          </cell>
          <cell r="AQ711">
            <v>0</v>
          </cell>
          <cell r="AR711">
            <v>0</v>
          </cell>
          <cell r="AS711">
            <v>0</v>
          </cell>
          <cell r="AW711">
            <v>1</v>
          </cell>
          <cell r="BB711">
            <v>0</v>
          </cell>
          <cell r="BC711">
            <v>0</v>
          </cell>
          <cell r="BF711">
            <v>0</v>
          </cell>
        </row>
        <row r="713">
          <cell r="C713" t="str">
            <v>20050TINA110M420</v>
          </cell>
          <cell r="AK713">
            <v>0</v>
          </cell>
          <cell r="AN713">
            <v>0</v>
          </cell>
          <cell r="AP713">
            <v>0</v>
          </cell>
          <cell r="AS713">
            <v>0</v>
          </cell>
          <cell r="AW713">
            <v>0</v>
          </cell>
          <cell r="BB713">
            <v>0</v>
          </cell>
          <cell r="BC713">
            <v>0</v>
          </cell>
        </row>
        <row r="714">
          <cell r="C714" t="str">
            <v>20050TINA120M420</v>
          </cell>
          <cell r="AK714">
            <v>0</v>
          </cell>
          <cell r="AN714">
            <v>0</v>
          </cell>
          <cell r="AP714">
            <v>0</v>
          </cell>
          <cell r="AS714">
            <v>-2.0000038500000001E-7</v>
          </cell>
          <cell r="AW714">
            <v>0</v>
          </cell>
          <cell r="BB714">
            <v>0</v>
          </cell>
          <cell r="BC714">
            <v>0</v>
          </cell>
        </row>
        <row r="715">
          <cell r="C715" t="str">
            <v>20050TINA250TM420</v>
          </cell>
          <cell r="AK715">
            <v>0</v>
          </cell>
          <cell r="AN715">
            <v>0</v>
          </cell>
          <cell r="AP715">
            <v>0</v>
          </cell>
          <cell r="AS715">
            <v>0</v>
          </cell>
          <cell r="AW715">
            <v>0</v>
          </cell>
          <cell r="BB715">
            <v>0</v>
          </cell>
          <cell r="BC715">
            <v>0</v>
          </cell>
        </row>
        <row r="716">
          <cell r="C716" t="str">
            <v>20050TINA165TM420</v>
          </cell>
          <cell r="AK716">
            <v>0</v>
          </cell>
          <cell r="AN716">
            <v>0</v>
          </cell>
          <cell r="AP716">
            <v>0</v>
          </cell>
          <cell r="AS716">
            <v>0</v>
          </cell>
          <cell r="AW716">
            <v>0</v>
          </cell>
          <cell r="BB716">
            <v>0</v>
          </cell>
          <cell r="BC716">
            <v>0</v>
          </cell>
        </row>
        <row r="717">
          <cell r="C717" t="str">
            <v>20050TINA185TM420</v>
          </cell>
          <cell r="AK717">
            <v>0</v>
          </cell>
          <cell r="AL717">
            <v>0</v>
          </cell>
          <cell r="AN717">
            <v>0</v>
          </cell>
          <cell r="AP717">
            <v>0</v>
          </cell>
          <cell r="AQ717">
            <v>0</v>
          </cell>
          <cell r="AS717">
            <v>-4.5000000399999999E-7</v>
          </cell>
          <cell r="AW717">
            <v>0</v>
          </cell>
          <cell r="BB717">
            <v>0</v>
          </cell>
          <cell r="BC717">
            <v>0</v>
          </cell>
        </row>
        <row r="718">
          <cell r="C718" t="str">
            <v>20050TAllUD3M420</v>
          </cell>
          <cell r="AK718">
            <v>0</v>
          </cell>
          <cell r="AL718">
            <v>0</v>
          </cell>
          <cell r="AM718">
            <v>0</v>
          </cell>
          <cell r="AN718">
            <v>0</v>
          </cell>
          <cell r="AP718">
            <v>0</v>
          </cell>
          <cell r="AQ718">
            <v>0</v>
          </cell>
          <cell r="AR718">
            <v>0</v>
          </cell>
          <cell r="AS718">
            <v>-6.5000038899999995E-7</v>
          </cell>
          <cell r="AW718">
            <v>0</v>
          </cell>
          <cell r="BB718">
            <v>0</v>
          </cell>
          <cell r="BC718">
            <v>0</v>
          </cell>
          <cell r="BF718">
            <v>0</v>
          </cell>
        </row>
        <row r="720">
          <cell r="C720" t="str">
            <v>20050TINA110M600T</v>
          </cell>
          <cell r="AK720">
            <v>0</v>
          </cell>
          <cell r="AN720">
            <v>0</v>
          </cell>
          <cell r="AP720">
            <v>0</v>
          </cell>
          <cell r="AS720">
            <v>0</v>
          </cell>
          <cell r="AW720">
            <v>0</v>
          </cell>
          <cell r="BB720">
            <v>0</v>
          </cell>
          <cell r="BC720">
            <v>0</v>
          </cell>
        </row>
        <row r="721">
          <cell r="C721" t="str">
            <v>20050TINA120M600T</v>
          </cell>
          <cell r="AK721">
            <v>0</v>
          </cell>
          <cell r="AN721">
            <v>0</v>
          </cell>
          <cell r="AP721">
            <v>0</v>
          </cell>
          <cell r="AS721">
            <v>0</v>
          </cell>
          <cell r="AW721">
            <v>0</v>
          </cell>
          <cell r="BB721">
            <v>0</v>
          </cell>
          <cell r="BC721">
            <v>0</v>
          </cell>
        </row>
        <row r="722">
          <cell r="C722" t="str">
            <v>20050TINA250TM600T</v>
          </cell>
          <cell r="AK722">
            <v>0</v>
          </cell>
          <cell r="AN722">
            <v>0</v>
          </cell>
          <cell r="AP722">
            <v>0</v>
          </cell>
          <cell r="AS722">
            <v>0</v>
          </cell>
          <cell r="AW722">
            <v>0</v>
          </cell>
          <cell r="BB722">
            <v>0</v>
          </cell>
          <cell r="BC722">
            <v>0</v>
          </cell>
        </row>
        <row r="723">
          <cell r="C723" t="str">
            <v>20050TINA165TM600T</v>
          </cell>
          <cell r="AK723">
            <v>0</v>
          </cell>
          <cell r="AN723">
            <v>0</v>
          </cell>
          <cell r="AP723">
            <v>0</v>
          </cell>
          <cell r="AS723">
            <v>0</v>
          </cell>
          <cell r="AW723">
            <v>0</v>
          </cell>
          <cell r="BB723">
            <v>0</v>
          </cell>
          <cell r="BC723">
            <v>0</v>
          </cell>
        </row>
        <row r="724">
          <cell r="C724" t="str">
            <v>20050TINA185TM600T</v>
          </cell>
          <cell r="AK724">
            <v>0</v>
          </cell>
          <cell r="AL724">
            <v>0</v>
          </cell>
          <cell r="AN724">
            <v>0</v>
          </cell>
          <cell r="AP724">
            <v>0</v>
          </cell>
          <cell r="AQ724">
            <v>0</v>
          </cell>
          <cell r="AS724">
            <v>0</v>
          </cell>
          <cell r="AW724">
            <v>0</v>
          </cell>
          <cell r="BB724">
            <v>0</v>
          </cell>
          <cell r="BC724">
            <v>0</v>
          </cell>
        </row>
        <row r="725">
          <cell r="C725" t="str">
            <v>20050TAllUD3M600T</v>
          </cell>
          <cell r="AK725">
            <v>0</v>
          </cell>
          <cell r="AL725">
            <v>0</v>
          </cell>
          <cell r="AM725">
            <v>0</v>
          </cell>
          <cell r="AN725">
            <v>0</v>
          </cell>
          <cell r="AP725">
            <v>0</v>
          </cell>
          <cell r="AQ725">
            <v>0</v>
          </cell>
          <cell r="AR725">
            <v>0</v>
          </cell>
          <cell r="AS725">
            <v>0</v>
          </cell>
          <cell r="AW725">
            <v>0</v>
          </cell>
          <cell r="BB725">
            <v>0</v>
          </cell>
          <cell r="BC725">
            <v>0</v>
          </cell>
          <cell r="BF725">
            <v>0</v>
          </cell>
        </row>
        <row r="727">
          <cell r="C727" t="str">
            <v>20050TINA110M510</v>
          </cell>
          <cell r="AK727">
            <v>0</v>
          </cell>
          <cell r="AN727">
            <v>0</v>
          </cell>
          <cell r="AP727">
            <v>0</v>
          </cell>
          <cell r="AS727">
            <v>0</v>
          </cell>
          <cell r="AW727">
            <v>0</v>
          </cell>
          <cell r="BB727">
            <v>0</v>
          </cell>
          <cell r="BC727">
            <v>0</v>
          </cell>
        </row>
        <row r="728">
          <cell r="C728" t="str">
            <v>20050TINA120M510</v>
          </cell>
          <cell r="AK728">
            <v>0</v>
          </cell>
          <cell r="AN728">
            <v>0</v>
          </cell>
          <cell r="AP728">
            <v>0</v>
          </cell>
          <cell r="AS728">
            <v>0</v>
          </cell>
          <cell r="AW728">
            <v>0</v>
          </cell>
          <cell r="BB728">
            <v>0</v>
          </cell>
          <cell r="BC728">
            <v>0</v>
          </cell>
        </row>
        <row r="729">
          <cell r="C729" t="str">
            <v>20050TINA250TM510</v>
          </cell>
          <cell r="AK729">
            <v>0</v>
          </cell>
          <cell r="AN729">
            <v>0</v>
          </cell>
          <cell r="AP729">
            <v>0</v>
          </cell>
          <cell r="AS729">
            <v>0</v>
          </cell>
          <cell r="AW729">
            <v>0</v>
          </cell>
          <cell r="BB729">
            <v>0</v>
          </cell>
          <cell r="BC729">
            <v>0</v>
          </cell>
        </row>
        <row r="730">
          <cell r="C730" t="str">
            <v>20050TINA165TM510</v>
          </cell>
          <cell r="AK730">
            <v>0</v>
          </cell>
          <cell r="AN730">
            <v>0</v>
          </cell>
          <cell r="AP730">
            <v>0</v>
          </cell>
          <cell r="AS730">
            <v>0</v>
          </cell>
          <cell r="AW730">
            <v>0</v>
          </cell>
          <cell r="BB730">
            <v>0</v>
          </cell>
          <cell r="BC730">
            <v>0</v>
          </cell>
        </row>
        <row r="731">
          <cell r="C731" t="str">
            <v>20050TINA185TM510</v>
          </cell>
          <cell r="AK731">
            <v>0</v>
          </cell>
          <cell r="AL731">
            <v>0</v>
          </cell>
          <cell r="AN731">
            <v>0</v>
          </cell>
          <cell r="AP731">
            <v>0</v>
          </cell>
          <cell r="AQ731">
            <v>0</v>
          </cell>
          <cell r="AS731">
            <v>0</v>
          </cell>
          <cell r="AW731">
            <v>0</v>
          </cell>
          <cell r="BB731">
            <v>0</v>
          </cell>
          <cell r="BC731">
            <v>0</v>
          </cell>
        </row>
        <row r="732">
          <cell r="C732" t="str">
            <v>20050TAllUD3M510</v>
          </cell>
          <cell r="AK732">
            <v>0</v>
          </cell>
          <cell r="AL732">
            <v>0</v>
          </cell>
          <cell r="AM732">
            <v>0</v>
          </cell>
          <cell r="AN732">
            <v>0</v>
          </cell>
          <cell r="AP732">
            <v>0</v>
          </cell>
          <cell r="AQ732">
            <v>0</v>
          </cell>
          <cell r="AR732">
            <v>0</v>
          </cell>
          <cell r="AS732">
            <v>0</v>
          </cell>
          <cell r="AW732">
            <v>0</v>
          </cell>
          <cell r="BB732">
            <v>0</v>
          </cell>
          <cell r="BC732">
            <v>0</v>
          </cell>
          <cell r="BF732">
            <v>0</v>
          </cell>
        </row>
        <row r="734">
          <cell r="C734" t="str">
            <v>20050TINA110AllFlow</v>
          </cell>
          <cell r="AK734">
            <v>-423</v>
          </cell>
          <cell r="AN734">
            <v>-423.32732275142706</v>
          </cell>
          <cell r="AP734">
            <v>0</v>
          </cell>
          <cell r="AS734">
            <v>0</v>
          </cell>
          <cell r="AW734">
            <v>-423</v>
          </cell>
          <cell r="BB734">
            <v>0</v>
          </cell>
          <cell r="BC734">
            <v>0</v>
          </cell>
        </row>
        <row r="735">
          <cell r="C735" t="str">
            <v>20050TINA120AllFlow</v>
          </cell>
          <cell r="AK735">
            <v>0</v>
          </cell>
          <cell r="AN735">
            <v>0</v>
          </cell>
          <cell r="AP735">
            <v>0</v>
          </cell>
          <cell r="AS735">
            <v>-1.0685E-11</v>
          </cell>
          <cell r="AW735">
            <v>0</v>
          </cell>
          <cell r="BB735">
            <v>0</v>
          </cell>
          <cell r="BC735">
            <v>0</v>
          </cell>
        </row>
        <row r="736">
          <cell r="C736" t="str">
            <v>20050TINA250TAllFlow</v>
          </cell>
          <cell r="AK736">
            <v>-23</v>
          </cell>
          <cell r="AN736">
            <v>-23.087951211465136</v>
          </cell>
          <cell r="AP736">
            <v>0</v>
          </cell>
          <cell r="AS736">
            <v>0</v>
          </cell>
          <cell r="AW736">
            <v>-23</v>
          </cell>
          <cell r="BB736">
            <v>0</v>
          </cell>
          <cell r="BC736">
            <v>0</v>
          </cell>
        </row>
        <row r="737">
          <cell r="C737" t="str">
            <v>20050TINA165TAllFlow</v>
          </cell>
          <cell r="AK737">
            <v>-510</v>
          </cell>
          <cell r="AN737">
            <v>-509.86261294047506</v>
          </cell>
          <cell r="AP737">
            <v>0</v>
          </cell>
          <cell r="AS737">
            <v>0</v>
          </cell>
          <cell r="AW737">
            <v>-510</v>
          </cell>
          <cell r="BB737">
            <v>0</v>
          </cell>
          <cell r="BC737">
            <v>0</v>
          </cell>
        </row>
        <row r="738">
          <cell r="C738" t="str">
            <v>20050TINA185TAllFlow</v>
          </cell>
          <cell r="AK738">
            <v>-464</v>
          </cell>
          <cell r="AL738">
            <v>0</v>
          </cell>
          <cell r="AN738">
            <v>-464.04009735144217</v>
          </cell>
          <cell r="AP738">
            <v>0</v>
          </cell>
          <cell r="AQ738">
            <v>0</v>
          </cell>
          <cell r="AS738">
            <v>-1.0000000000000001E-15</v>
          </cell>
          <cell r="AW738">
            <v>-464</v>
          </cell>
          <cell r="BB738">
            <v>0</v>
          </cell>
          <cell r="BC738">
            <v>0</v>
          </cell>
        </row>
        <row r="739">
          <cell r="C739" t="str">
            <v>20050TAllUD3AllFlow</v>
          </cell>
          <cell r="AK739">
            <v>-1420</v>
          </cell>
          <cell r="AL739">
            <v>0</v>
          </cell>
          <cell r="AM739">
            <v>0</v>
          </cell>
          <cell r="AN739">
            <v>-1420.3179842548095</v>
          </cell>
          <cell r="AP739">
            <v>0</v>
          </cell>
          <cell r="AQ739">
            <v>0</v>
          </cell>
          <cell r="AR739">
            <v>0</v>
          </cell>
          <cell r="AS739">
            <v>-1.0686E-11</v>
          </cell>
          <cell r="AW739">
            <v>-1420</v>
          </cell>
          <cell r="BB739">
            <v>0</v>
          </cell>
          <cell r="BC739">
            <v>0</v>
          </cell>
        </row>
        <row r="742">
          <cell r="C742" t="str">
            <v>15100TINA110AllFlow</v>
          </cell>
          <cell r="AK742">
            <v>0</v>
          </cell>
          <cell r="AN742">
            <v>0</v>
          </cell>
          <cell r="AP742">
            <v>0</v>
          </cell>
          <cell r="AS742">
            <v>0</v>
          </cell>
          <cell r="AW742">
            <v>0</v>
          </cell>
          <cell r="BB742">
            <v>0</v>
          </cell>
          <cell r="BC742">
            <v>0</v>
          </cell>
        </row>
        <row r="743">
          <cell r="C743" t="str">
            <v>15100TINA120AllFlow</v>
          </cell>
          <cell r="AK743">
            <v>0</v>
          </cell>
          <cell r="AN743">
            <v>0</v>
          </cell>
          <cell r="AP743">
            <v>0</v>
          </cell>
          <cell r="AS743">
            <v>0</v>
          </cell>
          <cell r="AW743">
            <v>0</v>
          </cell>
          <cell r="BB743">
            <v>0</v>
          </cell>
          <cell r="BC743">
            <v>0</v>
          </cell>
        </row>
        <row r="744">
          <cell r="C744" t="str">
            <v>15100TINA250TAllFlow</v>
          </cell>
          <cell r="AK744">
            <v>-17</v>
          </cell>
          <cell r="AN744">
            <v>-17.326898785091274</v>
          </cell>
          <cell r="AP744">
            <v>0</v>
          </cell>
          <cell r="AS744">
            <v>0</v>
          </cell>
          <cell r="AW744">
            <v>-17</v>
          </cell>
          <cell r="BB744">
            <v>0</v>
          </cell>
          <cell r="BC744">
            <v>0</v>
          </cell>
        </row>
        <row r="745">
          <cell r="C745" t="str">
            <v>15100TINA165TAllFlow</v>
          </cell>
          <cell r="AK745">
            <v>-19</v>
          </cell>
          <cell r="AN745">
            <v>-19.485020197769611</v>
          </cell>
          <cell r="AP745">
            <v>0</v>
          </cell>
          <cell r="AS745">
            <v>0</v>
          </cell>
          <cell r="AW745">
            <v>-19</v>
          </cell>
          <cell r="BB745">
            <v>0</v>
          </cell>
          <cell r="BC745">
            <v>0</v>
          </cell>
        </row>
        <row r="746">
          <cell r="C746" t="str">
            <v>15100TINA185TAllFlow</v>
          </cell>
          <cell r="AK746">
            <v>-7</v>
          </cell>
          <cell r="AL746">
            <v>-1</v>
          </cell>
          <cell r="AN746">
            <v>-5.7769745522649867</v>
          </cell>
          <cell r="AP746">
            <v>0</v>
          </cell>
          <cell r="AQ746">
            <v>0</v>
          </cell>
          <cell r="AS746">
            <v>0</v>
          </cell>
          <cell r="AW746">
            <v>-7</v>
          </cell>
          <cell r="BB746">
            <v>0</v>
          </cell>
          <cell r="BC746">
            <v>0</v>
          </cell>
        </row>
        <row r="747">
          <cell r="C747" t="str">
            <v>15100TINA200TAllFlow</v>
          </cell>
          <cell r="AK747">
            <v>-43</v>
          </cell>
          <cell r="AL747">
            <v>-1</v>
          </cell>
          <cell r="AM747">
            <v>0</v>
          </cell>
          <cell r="AN747">
            <v>-42.588893535125877</v>
          </cell>
          <cell r="AP747">
            <v>0</v>
          </cell>
          <cell r="AQ747">
            <v>0</v>
          </cell>
          <cell r="AR747">
            <v>0</v>
          </cell>
          <cell r="AS747">
            <v>0</v>
          </cell>
          <cell r="AW747">
            <v>-43</v>
          </cell>
          <cell r="BB747">
            <v>0</v>
          </cell>
          <cell r="BC747">
            <v>0</v>
          </cell>
          <cell r="BF747">
            <v>0</v>
          </cell>
        </row>
        <row r="749">
          <cell r="C749" t="str">
            <v>20900TINA110M230</v>
          </cell>
          <cell r="AK749">
            <v>0</v>
          </cell>
          <cell r="AN749">
            <v>0</v>
          </cell>
          <cell r="AP749">
            <v>0</v>
          </cell>
          <cell r="AS749">
            <v>0</v>
          </cell>
          <cell r="AW749">
            <v>0</v>
          </cell>
          <cell r="BB749">
            <v>0</v>
          </cell>
          <cell r="BC749">
            <v>0</v>
          </cell>
        </row>
        <row r="750">
          <cell r="C750" t="str">
            <v>20900TINA120M230</v>
          </cell>
          <cell r="AK750">
            <v>0</v>
          </cell>
          <cell r="AN750">
            <v>0</v>
          </cell>
          <cell r="AP750">
            <v>0</v>
          </cell>
          <cell r="AS750">
            <v>0</v>
          </cell>
          <cell r="AW750">
            <v>0</v>
          </cell>
          <cell r="BB750">
            <v>0</v>
          </cell>
          <cell r="BC750">
            <v>0</v>
          </cell>
        </row>
        <row r="751">
          <cell r="C751" t="str">
            <v>20900TINA250TM230</v>
          </cell>
          <cell r="AK751">
            <v>0</v>
          </cell>
          <cell r="AN751">
            <v>0</v>
          </cell>
          <cell r="AP751">
            <v>0</v>
          </cell>
          <cell r="AS751">
            <v>0</v>
          </cell>
          <cell r="AW751">
            <v>0</v>
          </cell>
          <cell r="BB751">
            <v>0</v>
          </cell>
          <cell r="BC751">
            <v>0</v>
          </cell>
        </row>
        <row r="752">
          <cell r="C752" t="str">
            <v>20900TINA165TM230</v>
          </cell>
          <cell r="AK752">
            <v>0</v>
          </cell>
          <cell r="AN752">
            <v>0</v>
          </cell>
          <cell r="AP752">
            <v>0</v>
          </cell>
          <cell r="AS752">
            <v>0</v>
          </cell>
          <cell r="AW752">
            <v>0</v>
          </cell>
          <cell r="BB752">
            <v>0</v>
          </cell>
          <cell r="BC752">
            <v>0</v>
          </cell>
        </row>
        <row r="753">
          <cell r="C753" t="str">
            <v>20900TINA185TM230</v>
          </cell>
          <cell r="AK753">
            <v>0</v>
          </cell>
          <cell r="AL753">
            <v>0</v>
          </cell>
          <cell r="AN753">
            <v>-1.5944163248095E-2</v>
          </cell>
          <cell r="AP753">
            <v>0</v>
          </cell>
          <cell r="AQ753">
            <v>0</v>
          </cell>
          <cell r="AS753">
            <v>0</v>
          </cell>
          <cell r="AW753">
            <v>0</v>
          </cell>
          <cell r="BB753">
            <v>0</v>
          </cell>
          <cell r="BC753">
            <v>0</v>
          </cell>
        </row>
        <row r="754">
          <cell r="C754" t="str">
            <v>20900TAllUD3M230</v>
          </cell>
          <cell r="AK754">
            <v>0</v>
          </cell>
          <cell r="AL754">
            <v>0</v>
          </cell>
          <cell r="AM754">
            <v>0</v>
          </cell>
          <cell r="AN754">
            <v>-1.5944163248095E-2</v>
          </cell>
          <cell r="AP754">
            <v>0</v>
          </cell>
          <cell r="AQ754">
            <v>0</v>
          </cell>
          <cell r="AR754">
            <v>0</v>
          </cell>
          <cell r="AS754">
            <v>0</v>
          </cell>
          <cell r="AW754">
            <v>0</v>
          </cell>
          <cell r="BB754">
            <v>0</v>
          </cell>
          <cell r="BC754">
            <v>0</v>
          </cell>
          <cell r="BF754">
            <v>0</v>
          </cell>
        </row>
        <row r="756">
          <cell r="C756" t="str">
            <v>20900TINA110M420</v>
          </cell>
          <cell r="AK756">
            <v>0</v>
          </cell>
          <cell r="AN756">
            <v>0</v>
          </cell>
          <cell r="AP756">
            <v>0</v>
          </cell>
          <cell r="AS756">
            <v>0</v>
          </cell>
          <cell r="AW756">
            <v>0</v>
          </cell>
          <cell r="BB756">
            <v>0</v>
          </cell>
          <cell r="BC756">
            <v>0</v>
          </cell>
        </row>
        <row r="757">
          <cell r="C757" t="str">
            <v>20900TINA120M420</v>
          </cell>
          <cell r="AK757">
            <v>0</v>
          </cell>
          <cell r="AN757">
            <v>0</v>
          </cell>
          <cell r="AP757">
            <v>0</v>
          </cell>
          <cell r="AS757">
            <v>-4.9190001602000001E-5</v>
          </cell>
          <cell r="AW757">
            <v>0</v>
          </cell>
          <cell r="BB757">
            <v>0</v>
          </cell>
          <cell r="BC757">
            <v>0</v>
          </cell>
        </row>
        <row r="758">
          <cell r="C758" t="str">
            <v>20900TINA250TM420</v>
          </cell>
          <cell r="AK758">
            <v>0</v>
          </cell>
          <cell r="AN758">
            <v>0</v>
          </cell>
          <cell r="AP758">
            <v>0</v>
          </cell>
          <cell r="AS758">
            <v>0</v>
          </cell>
          <cell r="AW758">
            <v>0</v>
          </cell>
          <cell r="BB758">
            <v>0</v>
          </cell>
          <cell r="BC758">
            <v>0</v>
          </cell>
        </row>
        <row r="759">
          <cell r="C759" t="str">
            <v>20900TINA165TM420</v>
          </cell>
          <cell r="AK759">
            <v>0</v>
          </cell>
          <cell r="AN759">
            <v>0</v>
          </cell>
          <cell r="AP759">
            <v>0</v>
          </cell>
          <cell r="AS759">
            <v>0</v>
          </cell>
          <cell r="AW759">
            <v>0</v>
          </cell>
          <cell r="BB759">
            <v>0</v>
          </cell>
          <cell r="BC759">
            <v>0</v>
          </cell>
        </row>
        <row r="760">
          <cell r="C760" t="str">
            <v>20900TINA185TM420</v>
          </cell>
          <cell r="AK760">
            <v>0</v>
          </cell>
          <cell r="AL760">
            <v>0</v>
          </cell>
          <cell r="AN760">
            <v>0</v>
          </cell>
          <cell r="AP760">
            <v>0</v>
          </cell>
          <cell r="AQ760">
            <v>0</v>
          </cell>
          <cell r="AS760">
            <v>-4.9800000001500001E-4</v>
          </cell>
          <cell r="AW760">
            <v>0</v>
          </cell>
          <cell r="BB760">
            <v>0</v>
          </cell>
          <cell r="BC760">
            <v>0</v>
          </cell>
        </row>
        <row r="761">
          <cell r="C761" t="str">
            <v>20900TAllUD3M420</v>
          </cell>
          <cell r="AK761">
            <v>0</v>
          </cell>
          <cell r="AL761">
            <v>0</v>
          </cell>
          <cell r="AM761">
            <v>0</v>
          </cell>
          <cell r="AN761">
            <v>0</v>
          </cell>
          <cell r="AP761">
            <v>0</v>
          </cell>
          <cell r="AQ761">
            <v>0</v>
          </cell>
          <cell r="AR761">
            <v>0</v>
          </cell>
          <cell r="AS761">
            <v>-5.4719000161699996E-4</v>
          </cell>
          <cell r="AW761">
            <v>0</v>
          </cell>
          <cell r="BB761">
            <v>0</v>
          </cell>
          <cell r="BC761">
            <v>0</v>
          </cell>
          <cell r="BF761">
            <v>0</v>
          </cell>
        </row>
        <row r="763">
          <cell r="C763" t="str">
            <v>20900TINA110M600T</v>
          </cell>
          <cell r="AK763">
            <v>0</v>
          </cell>
          <cell r="AN763">
            <v>0</v>
          </cell>
          <cell r="AP763">
            <v>0</v>
          </cell>
          <cell r="AS763">
            <v>0</v>
          </cell>
          <cell r="AW763">
            <v>0</v>
          </cell>
          <cell r="BB763">
            <v>0</v>
          </cell>
          <cell r="BC763">
            <v>0</v>
          </cell>
        </row>
        <row r="764">
          <cell r="C764" t="str">
            <v>20900TINA120M600T</v>
          </cell>
          <cell r="AK764">
            <v>0</v>
          </cell>
          <cell r="AN764">
            <v>0</v>
          </cell>
          <cell r="AP764">
            <v>0</v>
          </cell>
          <cell r="AS764">
            <v>0</v>
          </cell>
          <cell r="AW764">
            <v>0</v>
          </cell>
          <cell r="BB764">
            <v>0</v>
          </cell>
          <cell r="BC764">
            <v>0</v>
          </cell>
        </row>
        <row r="765">
          <cell r="C765" t="str">
            <v>20900TINA250TM600T</v>
          </cell>
          <cell r="AK765">
            <v>0</v>
          </cell>
          <cell r="AN765">
            <v>0</v>
          </cell>
          <cell r="AP765">
            <v>0</v>
          </cell>
          <cell r="AS765">
            <v>0</v>
          </cell>
          <cell r="AW765">
            <v>0</v>
          </cell>
          <cell r="BB765">
            <v>0</v>
          </cell>
          <cell r="BC765">
            <v>0</v>
          </cell>
        </row>
        <row r="766">
          <cell r="C766" t="str">
            <v>20900TINA165TM600T</v>
          </cell>
          <cell r="AK766">
            <v>0</v>
          </cell>
          <cell r="AN766">
            <v>7.056100672E-6</v>
          </cell>
          <cell r="AP766">
            <v>0</v>
          </cell>
          <cell r="AS766">
            <v>0</v>
          </cell>
          <cell r="AW766">
            <v>0</v>
          </cell>
          <cell r="BB766">
            <v>0</v>
          </cell>
          <cell r="BC766">
            <v>0</v>
          </cell>
        </row>
        <row r="767">
          <cell r="C767" t="str">
            <v>20900TINA185TM600T</v>
          </cell>
          <cell r="AK767">
            <v>0</v>
          </cell>
          <cell r="AL767">
            <v>0</v>
          </cell>
          <cell r="AN767">
            <v>0</v>
          </cell>
          <cell r="AP767">
            <v>0</v>
          </cell>
          <cell r="AQ767">
            <v>0</v>
          </cell>
          <cell r="AR767">
            <v>0</v>
          </cell>
          <cell r="AS767">
            <v>0</v>
          </cell>
          <cell r="AW767">
            <v>0</v>
          </cell>
          <cell r="BB767">
            <v>0</v>
          </cell>
          <cell r="BC767">
            <v>0</v>
          </cell>
        </row>
        <row r="768">
          <cell r="C768" t="str">
            <v>20900TAllUD3M600T</v>
          </cell>
          <cell r="AK768">
            <v>0</v>
          </cell>
          <cell r="AL768">
            <v>0</v>
          </cell>
          <cell r="AM768">
            <v>0</v>
          </cell>
          <cell r="AN768">
            <v>7.056100672E-6</v>
          </cell>
          <cell r="AP768">
            <v>0</v>
          </cell>
          <cell r="AQ768">
            <v>0</v>
          </cell>
          <cell r="AR768">
            <v>0</v>
          </cell>
          <cell r="AS768">
            <v>0</v>
          </cell>
          <cell r="AW768">
            <v>0</v>
          </cell>
          <cell r="BB768">
            <v>0</v>
          </cell>
          <cell r="BC768">
            <v>0</v>
          </cell>
          <cell r="BF768">
            <v>0</v>
          </cell>
        </row>
        <row r="770">
          <cell r="C770" t="str">
            <v>20900TINA110M510</v>
          </cell>
          <cell r="AK770">
            <v>0</v>
          </cell>
          <cell r="AN770">
            <v>0</v>
          </cell>
          <cell r="AP770">
            <v>0</v>
          </cell>
          <cell r="AS770">
            <v>0</v>
          </cell>
          <cell r="AW770">
            <v>0</v>
          </cell>
          <cell r="BB770">
            <v>0</v>
          </cell>
          <cell r="BC770">
            <v>0</v>
          </cell>
        </row>
        <row r="771">
          <cell r="C771" t="str">
            <v>20900TINA120M510</v>
          </cell>
          <cell r="AK771">
            <v>0</v>
          </cell>
          <cell r="AN771">
            <v>0</v>
          </cell>
          <cell r="AP771">
            <v>0</v>
          </cell>
          <cell r="AS771">
            <v>0</v>
          </cell>
          <cell r="AW771">
            <v>0</v>
          </cell>
          <cell r="BB771">
            <v>0</v>
          </cell>
          <cell r="BC771">
            <v>0</v>
          </cell>
        </row>
        <row r="772">
          <cell r="C772" t="str">
            <v>20900TINA250TM510</v>
          </cell>
          <cell r="AK772">
            <v>0</v>
          </cell>
          <cell r="AN772">
            <v>0</v>
          </cell>
          <cell r="AP772">
            <v>0</v>
          </cell>
          <cell r="AS772">
            <v>0</v>
          </cell>
          <cell r="AW772">
            <v>0</v>
          </cell>
          <cell r="BB772">
            <v>0</v>
          </cell>
          <cell r="BC772">
            <v>0</v>
          </cell>
        </row>
        <row r="773">
          <cell r="C773" t="str">
            <v>20900TINA165TM510</v>
          </cell>
          <cell r="AK773">
            <v>0</v>
          </cell>
          <cell r="AN773">
            <v>0</v>
          </cell>
          <cell r="AP773">
            <v>0</v>
          </cell>
          <cell r="AS773">
            <v>0</v>
          </cell>
          <cell r="AW773">
            <v>0</v>
          </cell>
          <cell r="BB773">
            <v>0</v>
          </cell>
          <cell r="BC773">
            <v>0</v>
          </cell>
        </row>
        <row r="774">
          <cell r="C774" t="str">
            <v>20900TINA185TM510</v>
          </cell>
          <cell r="AK774">
            <v>0</v>
          </cell>
          <cell r="AL774">
            <v>0</v>
          </cell>
          <cell r="AN774">
            <v>0</v>
          </cell>
          <cell r="AP774">
            <v>0</v>
          </cell>
          <cell r="AQ774">
            <v>0</v>
          </cell>
          <cell r="AS774">
            <v>0</v>
          </cell>
          <cell r="AW774">
            <v>0</v>
          </cell>
          <cell r="BB774">
            <v>0</v>
          </cell>
          <cell r="BC774">
            <v>0</v>
          </cell>
        </row>
        <row r="775">
          <cell r="C775" t="str">
            <v>20900TAllUD3M510</v>
          </cell>
          <cell r="AK775">
            <v>0</v>
          </cell>
          <cell r="AL775">
            <v>0</v>
          </cell>
          <cell r="AM775">
            <v>0</v>
          </cell>
          <cell r="AN775">
            <v>0</v>
          </cell>
          <cell r="AP775">
            <v>0</v>
          </cell>
          <cell r="AQ775">
            <v>0</v>
          </cell>
          <cell r="AR775">
            <v>0</v>
          </cell>
          <cell r="AS775">
            <v>0</v>
          </cell>
          <cell r="AW775">
            <v>0</v>
          </cell>
          <cell r="BB775">
            <v>0</v>
          </cell>
          <cell r="BC775">
            <v>0</v>
          </cell>
          <cell r="BF775">
            <v>0</v>
          </cell>
        </row>
        <row r="777">
          <cell r="C777" t="str">
            <v>20900TINA110AllFlow</v>
          </cell>
          <cell r="AK777">
            <v>634</v>
          </cell>
          <cell r="AL777">
            <v>0</v>
          </cell>
          <cell r="AM777">
            <v>0</v>
          </cell>
          <cell r="AN777">
            <v>633.90952399547302</v>
          </cell>
          <cell r="AP777">
            <v>0</v>
          </cell>
          <cell r="AR777">
            <v>0</v>
          </cell>
          <cell r="AS777">
            <v>0</v>
          </cell>
          <cell r="AW777">
            <v>634</v>
          </cell>
          <cell r="BC777">
            <v>0</v>
          </cell>
        </row>
        <row r="778">
          <cell r="C778" t="str">
            <v>20900TINA120AllFlow</v>
          </cell>
          <cell r="AK778">
            <v>0</v>
          </cell>
          <cell r="AM778">
            <v>0</v>
          </cell>
          <cell r="AN778">
            <v>0</v>
          </cell>
          <cell r="AP778">
            <v>0</v>
          </cell>
          <cell r="AR778">
            <v>0</v>
          </cell>
          <cell r="AS778">
            <v>-2.1020000000000001E-12</v>
          </cell>
          <cell r="AW778">
            <v>0</v>
          </cell>
          <cell r="BC778">
            <v>0</v>
          </cell>
        </row>
        <row r="779">
          <cell r="C779" t="str">
            <v>20900TINA250TAllFlow</v>
          </cell>
          <cell r="AK779">
            <v>1119</v>
          </cell>
          <cell r="AM779">
            <v>0</v>
          </cell>
          <cell r="AN779">
            <v>1118.6497164649625</v>
          </cell>
          <cell r="AP779">
            <v>0</v>
          </cell>
          <cell r="AR779">
            <v>0</v>
          </cell>
          <cell r="AS779">
            <v>0</v>
          </cell>
          <cell r="AW779">
            <v>1119</v>
          </cell>
          <cell r="BC779">
            <v>0</v>
          </cell>
        </row>
        <row r="780">
          <cell r="C780" t="str">
            <v>20900TINA165TAllFlow</v>
          </cell>
          <cell r="AK780">
            <v>2472</v>
          </cell>
          <cell r="AM780">
            <v>0</v>
          </cell>
          <cell r="AN780">
            <v>2471.6857518380798</v>
          </cell>
          <cell r="AP780">
            <v>0</v>
          </cell>
          <cell r="AR780">
            <v>0</v>
          </cell>
          <cell r="AS780">
            <v>0</v>
          </cell>
          <cell r="AW780">
            <v>2472</v>
          </cell>
          <cell r="BC780">
            <v>0</v>
          </cell>
        </row>
        <row r="781">
          <cell r="C781" t="str">
            <v>20900TINA185TAllFlow</v>
          </cell>
          <cell r="AK781">
            <v>95</v>
          </cell>
          <cell r="AL781">
            <v>0</v>
          </cell>
          <cell r="AM781">
            <v>0</v>
          </cell>
          <cell r="AN781">
            <v>95.342367159460238</v>
          </cell>
          <cell r="AP781">
            <v>0</v>
          </cell>
          <cell r="AQ781">
            <v>0</v>
          </cell>
          <cell r="AR781">
            <v>0</v>
          </cell>
          <cell r="AS781">
            <v>7.7999999999999996E-14</v>
          </cell>
          <cell r="AW781">
            <v>95</v>
          </cell>
          <cell r="BC781">
            <v>0</v>
          </cell>
        </row>
        <row r="784">
          <cell r="C784" t="str">
            <v>27210INA110M175</v>
          </cell>
          <cell r="AK784">
            <v>0</v>
          </cell>
          <cell r="AN784">
            <v>0</v>
          </cell>
          <cell r="AP784">
            <v>0</v>
          </cell>
          <cell r="AS784">
            <v>0</v>
          </cell>
          <cell r="AW784">
            <v>0</v>
          </cell>
          <cell r="BB784">
            <v>0</v>
          </cell>
          <cell r="BC784">
            <v>0</v>
          </cell>
        </row>
        <row r="785">
          <cell r="C785" t="str">
            <v>27210INA120M175</v>
          </cell>
          <cell r="AK785">
            <v>0</v>
          </cell>
          <cell r="AN785">
            <v>0</v>
          </cell>
          <cell r="AP785">
            <v>0</v>
          </cell>
          <cell r="AS785">
            <v>0</v>
          </cell>
          <cell r="AW785">
            <v>0</v>
          </cell>
          <cell r="BB785">
            <v>0</v>
          </cell>
          <cell r="BC785">
            <v>0</v>
          </cell>
        </row>
        <row r="786">
          <cell r="C786" t="str">
            <v>27210INA250TM175</v>
          </cell>
          <cell r="AK786">
            <v>0</v>
          </cell>
          <cell r="AN786">
            <v>0</v>
          </cell>
          <cell r="AP786">
            <v>0</v>
          </cell>
          <cell r="AS786">
            <v>0</v>
          </cell>
          <cell r="AW786">
            <v>0</v>
          </cell>
          <cell r="BB786">
            <v>0</v>
          </cell>
          <cell r="BC786">
            <v>0</v>
          </cell>
        </row>
        <row r="787">
          <cell r="C787" t="str">
            <v>27210INA165TM175</v>
          </cell>
          <cell r="AK787">
            <v>0</v>
          </cell>
          <cell r="AN787">
            <v>0</v>
          </cell>
          <cell r="AP787">
            <v>0</v>
          </cell>
          <cell r="AS787">
            <v>0</v>
          </cell>
          <cell r="AW787">
            <v>0</v>
          </cell>
          <cell r="BB787">
            <v>0</v>
          </cell>
          <cell r="BC787">
            <v>0</v>
          </cell>
        </row>
        <row r="788">
          <cell r="C788" t="str">
            <v>27210INA185TM175</v>
          </cell>
          <cell r="AK788">
            <v>0</v>
          </cell>
          <cell r="AL788">
            <v>0</v>
          </cell>
          <cell r="AN788">
            <v>0</v>
          </cell>
          <cell r="AP788">
            <v>0</v>
          </cell>
          <cell r="AQ788">
            <v>0</v>
          </cell>
          <cell r="AS788">
            <v>0</v>
          </cell>
          <cell r="AW788">
            <v>0</v>
          </cell>
          <cell r="BB788">
            <v>0</v>
          </cell>
          <cell r="BC788">
            <v>0</v>
          </cell>
        </row>
        <row r="789">
          <cell r="C789" t="str">
            <v>27210AllUD3M175</v>
          </cell>
          <cell r="AK789">
            <v>0</v>
          </cell>
          <cell r="AL789">
            <v>0</v>
          </cell>
          <cell r="AM789">
            <v>0</v>
          </cell>
          <cell r="AN789">
            <v>0</v>
          </cell>
          <cell r="AP789">
            <v>0</v>
          </cell>
          <cell r="AQ789">
            <v>0</v>
          </cell>
          <cell r="AR789">
            <v>0</v>
          </cell>
          <cell r="AS789">
            <v>0</v>
          </cell>
          <cell r="AW789">
            <v>0</v>
          </cell>
          <cell r="BB789">
            <v>0</v>
          </cell>
          <cell r="BC789">
            <v>0</v>
          </cell>
          <cell r="BF789">
            <v>0</v>
          </cell>
        </row>
        <row r="791">
          <cell r="C791" t="str">
            <v>27210INA110M177</v>
          </cell>
          <cell r="AK791">
            <v>0</v>
          </cell>
          <cell r="AN791">
            <v>0</v>
          </cell>
          <cell r="AP791">
            <v>0</v>
          </cell>
          <cell r="AS791">
            <v>0</v>
          </cell>
          <cell r="AW791">
            <v>0</v>
          </cell>
          <cell r="BB791">
            <v>0</v>
          </cell>
          <cell r="BC791">
            <v>0</v>
          </cell>
        </row>
        <row r="792">
          <cell r="C792" t="str">
            <v>27210INA120M177</v>
          </cell>
          <cell r="AK792">
            <v>0</v>
          </cell>
          <cell r="AN792">
            <v>0</v>
          </cell>
          <cell r="AP792">
            <v>0</v>
          </cell>
          <cell r="AS792">
            <v>0</v>
          </cell>
          <cell r="AW792">
            <v>0</v>
          </cell>
          <cell r="BB792">
            <v>0</v>
          </cell>
          <cell r="BC792">
            <v>0</v>
          </cell>
        </row>
        <row r="793">
          <cell r="C793" t="str">
            <v>27210INA250TM177</v>
          </cell>
          <cell r="AK793">
            <v>0</v>
          </cell>
          <cell r="AN793">
            <v>0</v>
          </cell>
          <cell r="AP793">
            <v>0</v>
          </cell>
          <cell r="AS793">
            <v>0</v>
          </cell>
          <cell r="AW793">
            <v>0</v>
          </cell>
          <cell r="BB793">
            <v>0</v>
          </cell>
          <cell r="BC793">
            <v>0</v>
          </cell>
        </row>
        <row r="794">
          <cell r="C794" t="str">
            <v>27210INA165TM177</v>
          </cell>
          <cell r="AK794">
            <v>0</v>
          </cell>
          <cell r="AN794">
            <v>0</v>
          </cell>
          <cell r="AP794">
            <v>0</v>
          </cell>
          <cell r="AS794">
            <v>0</v>
          </cell>
          <cell r="AW794">
            <v>0</v>
          </cell>
          <cell r="BB794">
            <v>0</v>
          </cell>
          <cell r="BC794">
            <v>0</v>
          </cell>
        </row>
        <row r="795">
          <cell r="C795" t="str">
            <v>27210INA185TM177</v>
          </cell>
          <cell r="AK795">
            <v>0</v>
          </cell>
          <cell r="AL795">
            <v>0</v>
          </cell>
          <cell r="AN795">
            <v>0</v>
          </cell>
          <cell r="AP795">
            <v>0</v>
          </cell>
          <cell r="AQ795">
            <v>0</v>
          </cell>
          <cell r="AS795">
            <v>0</v>
          </cell>
          <cell r="AW795">
            <v>0</v>
          </cell>
          <cell r="BB795">
            <v>0</v>
          </cell>
          <cell r="BC795">
            <v>0</v>
          </cell>
        </row>
        <row r="796">
          <cell r="C796" t="str">
            <v>27210AllUD3M177</v>
          </cell>
          <cell r="AK796">
            <v>0</v>
          </cell>
          <cell r="AL796">
            <v>0</v>
          </cell>
          <cell r="AM796">
            <v>0</v>
          </cell>
          <cell r="AN796">
            <v>0</v>
          </cell>
          <cell r="AP796">
            <v>0</v>
          </cell>
          <cell r="AQ796">
            <v>0</v>
          </cell>
          <cell r="AR796">
            <v>0</v>
          </cell>
          <cell r="AS796">
            <v>0</v>
          </cell>
          <cell r="AW796">
            <v>0</v>
          </cell>
          <cell r="BB796">
            <v>0</v>
          </cell>
          <cell r="BC796">
            <v>0</v>
          </cell>
          <cell r="BF796">
            <v>0</v>
          </cell>
        </row>
        <row r="801">
          <cell r="C801" t="str">
            <v>21100TTAN142TM220</v>
          </cell>
          <cell r="E801">
            <v>2840</v>
          </cell>
          <cell r="F801">
            <v>-1</v>
          </cell>
          <cell r="H801">
            <v>2840.667912074111</v>
          </cell>
          <cell r="J801">
            <v>39</v>
          </cell>
          <cell r="K801">
            <v>-1</v>
          </cell>
          <cell r="M801">
            <v>39.715915394796745</v>
          </cell>
          <cell r="O801">
            <v>252</v>
          </cell>
          <cell r="P801">
            <v>0</v>
          </cell>
          <cell r="R801">
            <v>251.54982003658267</v>
          </cell>
          <cell r="T801">
            <v>0</v>
          </cell>
          <cell r="U801">
            <v>0</v>
          </cell>
          <cell r="W801">
            <v>0</v>
          </cell>
          <cell r="Y801">
            <v>0</v>
          </cell>
          <cell r="Z801">
            <v>0</v>
          </cell>
          <cell r="AB801">
            <v>0</v>
          </cell>
          <cell r="AD801">
            <v>-7</v>
          </cell>
          <cell r="AE801">
            <v>0</v>
          </cell>
          <cell r="AF801">
            <v>1</v>
          </cell>
          <cell r="AG801">
            <v>0</v>
          </cell>
          <cell r="AI801">
            <v>-8.3946369169666912</v>
          </cell>
          <cell r="AK801">
            <v>3124</v>
          </cell>
          <cell r="AL801">
            <v>0</v>
          </cell>
          <cell r="AM801">
            <v>0</v>
          </cell>
          <cell r="AN801">
            <v>3123.539010588524</v>
          </cell>
          <cell r="AP801">
            <v>0</v>
          </cell>
          <cell r="AQ801">
            <v>0</v>
          </cell>
          <cell r="AS801">
            <v>0</v>
          </cell>
          <cell r="AU801">
            <v>0</v>
          </cell>
          <cell r="AV801">
            <v>0</v>
          </cell>
          <cell r="AW801">
            <v>3124</v>
          </cell>
          <cell r="AZ801">
            <v>0</v>
          </cell>
          <cell r="BA801">
            <v>0</v>
          </cell>
          <cell r="BB801">
            <v>0</v>
          </cell>
          <cell r="BC801">
            <v>0</v>
          </cell>
          <cell r="BD801">
            <v>0</v>
          </cell>
          <cell r="BE801">
            <v>0</v>
          </cell>
          <cell r="BH801">
            <v>2713</v>
          </cell>
          <cell r="BI801">
            <v>0</v>
          </cell>
          <cell r="BK801">
            <v>2712.94874522604</v>
          </cell>
          <cell r="BM801">
            <v>127</v>
          </cell>
          <cell r="BN801">
            <v>-1</v>
          </cell>
          <cell r="BP801">
            <v>127.71916684807101</v>
          </cell>
          <cell r="BR801">
            <v>0</v>
          </cell>
          <cell r="BS801">
            <v>0</v>
          </cell>
          <cell r="BT801">
            <v>0</v>
          </cell>
          <cell r="BW801">
            <v>0</v>
          </cell>
        </row>
        <row r="802">
          <cell r="C802" t="str">
            <v>21100TTAN150M220</v>
          </cell>
          <cell r="E802">
            <v>28</v>
          </cell>
          <cell r="H802">
            <v>27.739619595598001</v>
          </cell>
          <cell r="J802">
            <v>22</v>
          </cell>
          <cell r="M802">
            <v>21.885706207783624</v>
          </cell>
          <cell r="O802">
            <v>0</v>
          </cell>
          <cell r="R802">
            <v>8.1339300190085992E-2</v>
          </cell>
          <cell r="T802">
            <v>0</v>
          </cell>
          <cell r="W802">
            <v>0</v>
          </cell>
          <cell r="Y802">
            <v>0</v>
          </cell>
          <cell r="AB802">
            <v>0</v>
          </cell>
          <cell r="AD802">
            <v>0</v>
          </cell>
          <cell r="AF802">
            <v>0</v>
          </cell>
          <cell r="AI802">
            <v>0</v>
          </cell>
          <cell r="AK802">
            <v>50</v>
          </cell>
          <cell r="AM802">
            <v>0</v>
          </cell>
          <cell r="AN802">
            <v>49.706665103571716</v>
          </cell>
          <cell r="AP802">
            <v>1</v>
          </cell>
          <cell r="AS802">
            <v>1.0551569999999999</v>
          </cell>
          <cell r="AU802">
            <v>0</v>
          </cell>
          <cell r="AV802">
            <v>0</v>
          </cell>
          <cell r="AW802">
            <v>51</v>
          </cell>
          <cell r="AZ802">
            <v>0</v>
          </cell>
          <cell r="BA802">
            <v>0</v>
          </cell>
          <cell r="BB802">
            <v>0</v>
          </cell>
          <cell r="BC802">
            <v>0</v>
          </cell>
          <cell r="BD802">
            <v>0</v>
          </cell>
          <cell r="BE802">
            <v>0</v>
          </cell>
          <cell r="BH802">
            <v>11</v>
          </cell>
          <cell r="BK802">
            <v>10.770630662068186</v>
          </cell>
          <cell r="BM802">
            <v>17</v>
          </cell>
          <cell r="BP802">
            <v>16.968988933529811</v>
          </cell>
          <cell r="BR802">
            <v>0</v>
          </cell>
          <cell r="BT802">
            <v>0</v>
          </cell>
          <cell r="BW802">
            <v>0</v>
          </cell>
        </row>
        <row r="803">
          <cell r="C803" t="str">
            <v>21100TTAN141TM220</v>
          </cell>
          <cell r="E803">
            <v>0</v>
          </cell>
          <cell r="H803">
            <v>0</v>
          </cell>
          <cell r="J803">
            <v>0</v>
          </cell>
          <cell r="M803">
            <v>0</v>
          </cell>
          <cell r="O803">
            <v>0</v>
          </cell>
          <cell r="R803">
            <v>0</v>
          </cell>
          <cell r="T803">
            <v>0</v>
          </cell>
          <cell r="W803">
            <v>0</v>
          </cell>
          <cell r="Y803">
            <v>0</v>
          </cell>
          <cell r="AB803">
            <v>0</v>
          </cell>
          <cell r="AD803">
            <v>0</v>
          </cell>
          <cell r="AF803">
            <v>0</v>
          </cell>
          <cell r="AI803">
            <v>0</v>
          </cell>
          <cell r="AK803">
            <v>0</v>
          </cell>
          <cell r="AM803">
            <v>0</v>
          </cell>
          <cell r="AN803">
            <v>0</v>
          </cell>
          <cell r="AP803">
            <v>0</v>
          </cell>
          <cell r="AS803">
            <v>0.21431949000004999</v>
          </cell>
          <cell r="AU803">
            <v>0</v>
          </cell>
          <cell r="AV803">
            <v>0</v>
          </cell>
          <cell r="AW803">
            <v>0</v>
          </cell>
          <cell r="AZ803">
            <v>0</v>
          </cell>
          <cell r="BA803">
            <v>0</v>
          </cell>
          <cell r="BB803">
            <v>0</v>
          </cell>
          <cell r="BC803">
            <v>0</v>
          </cell>
          <cell r="BD803">
            <v>0</v>
          </cell>
          <cell r="BE803">
            <v>0</v>
          </cell>
          <cell r="BH803">
            <v>0</v>
          </cell>
          <cell r="BK803">
            <v>0</v>
          </cell>
          <cell r="BM803">
            <v>0</v>
          </cell>
          <cell r="BP803">
            <v>0</v>
          </cell>
          <cell r="BR803">
            <v>0</v>
          </cell>
          <cell r="BT803">
            <v>0</v>
          </cell>
          <cell r="BW803">
            <v>0</v>
          </cell>
        </row>
        <row r="804">
          <cell r="C804" t="str">
            <v>21100TTAN180TM220</v>
          </cell>
          <cell r="E804">
            <v>1007</v>
          </cell>
          <cell r="H804">
            <v>1006.9995045256122</v>
          </cell>
          <cell r="J804">
            <v>2334</v>
          </cell>
          <cell r="M804">
            <v>2333.81220234596</v>
          </cell>
          <cell r="O804">
            <v>16</v>
          </cell>
          <cell r="R804">
            <v>16.245575585018742</v>
          </cell>
          <cell r="T804">
            <v>14</v>
          </cell>
          <cell r="W804">
            <v>14.146279762948051</v>
          </cell>
          <cell r="Y804">
            <v>0</v>
          </cell>
          <cell r="AB804">
            <v>0</v>
          </cell>
          <cell r="AD804">
            <v>0</v>
          </cell>
          <cell r="AF804">
            <v>0</v>
          </cell>
          <cell r="AI804">
            <v>0</v>
          </cell>
          <cell r="AK804">
            <v>3371</v>
          </cell>
          <cell r="AM804">
            <v>0</v>
          </cell>
          <cell r="AN804">
            <v>3371.203562219539</v>
          </cell>
          <cell r="AP804">
            <v>0</v>
          </cell>
          <cell r="AS804">
            <v>0</v>
          </cell>
          <cell r="AU804">
            <v>0</v>
          </cell>
          <cell r="AV804">
            <v>0</v>
          </cell>
          <cell r="AW804">
            <v>3371</v>
          </cell>
          <cell r="AZ804">
            <v>0</v>
          </cell>
          <cell r="BA804">
            <v>0</v>
          </cell>
          <cell r="BB804">
            <v>0</v>
          </cell>
          <cell r="BC804">
            <v>0</v>
          </cell>
          <cell r="BD804">
            <v>0</v>
          </cell>
          <cell r="BE804">
            <v>0</v>
          </cell>
          <cell r="BH804">
            <v>786</v>
          </cell>
          <cell r="BK804">
            <v>786.36995409681856</v>
          </cell>
          <cell r="BM804">
            <v>221</v>
          </cell>
          <cell r="BP804">
            <v>220.62955042879369</v>
          </cell>
          <cell r="BR804">
            <v>0</v>
          </cell>
          <cell r="BT804">
            <v>0</v>
          </cell>
          <cell r="BW804">
            <v>0</v>
          </cell>
        </row>
        <row r="805">
          <cell r="C805" t="str">
            <v>21100TTAN190M220</v>
          </cell>
          <cell r="E805">
            <v>802</v>
          </cell>
          <cell r="H805">
            <v>801.6949323205439</v>
          </cell>
          <cell r="J805">
            <v>67</v>
          </cell>
          <cell r="M805">
            <v>66.736191309977841</v>
          </cell>
          <cell r="O805">
            <v>182</v>
          </cell>
          <cell r="R805">
            <v>181.95905506739737</v>
          </cell>
          <cell r="T805">
            <v>0</v>
          </cell>
          <cell r="W805">
            <v>0</v>
          </cell>
          <cell r="Y805">
            <v>0</v>
          </cell>
          <cell r="AB805">
            <v>0</v>
          </cell>
          <cell r="AD805">
            <v>0</v>
          </cell>
          <cell r="AF805">
            <v>-1</v>
          </cell>
          <cell r="AH805">
            <v>1</v>
          </cell>
          <cell r="AI805">
            <v>0</v>
          </cell>
          <cell r="AK805">
            <v>1051</v>
          </cell>
          <cell r="AM805">
            <v>1</v>
          </cell>
          <cell r="AN805">
            <v>1050.3901786979191</v>
          </cell>
          <cell r="AP805">
            <v>0</v>
          </cell>
          <cell r="AS805">
            <v>1.0000000000000001E-15</v>
          </cell>
          <cell r="AU805">
            <v>0</v>
          </cell>
          <cell r="AV805">
            <v>1</v>
          </cell>
          <cell r="AW805">
            <v>1051</v>
          </cell>
          <cell r="AZ805">
            <v>0</v>
          </cell>
          <cell r="BA805">
            <v>0</v>
          </cell>
          <cell r="BB805">
            <v>0</v>
          </cell>
          <cell r="BC805">
            <v>0</v>
          </cell>
          <cell r="BD805">
            <v>0</v>
          </cell>
          <cell r="BE805">
            <v>0</v>
          </cell>
          <cell r="BH805">
            <v>800</v>
          </cell>
          <cell r="BK805">
            <v>799.51318306729956</v>
          </cell>
          <cell r="BM805">
            <v>2</v>
          </cell>
          <cell r="BP805">
            <v>2.1817492532442397</v>
          </cell>
          <cell r="BR805">
            <v>0</v>
          </cell>
          <cell r="BT805">
            <v>0</v>
          </cell>
          <cell r="BW805">
            <v>0</v>
          </cell>
        </row>
        <row r="806">
          <cell r="C806" t="str">
            <v>21100TAllUD3M220</v>
          </cell>
          <cell r="E806">
            <v>4677</v>
          </cell>
          <cell r="F806">
            <v>-1</v>
          </cell>
          <cell r="G806">
            <v>0</v>
          </cell>
          <cell r="H806">
            <v>4677.1019685158653</v>
          </cell>
          <cell r="J806">
            <v>2462</v>
          </cell>
          <cell r="K806">
            <v>-1</v>
          </cell>
          <cell r="L806">
            <v>0</v>
          </cell>
          <cell r="M806">
            <v>2462.1500152585186</v>
          </cell>
          <cell r="O806">
            <v>450</v>
          </cell>
          <cell r="P806">
            <v>0</v>
          </cell>
          <cell r="Q806">
            <v>0</v>
          </cell>
          <cell r="R806">
            <v>449.83578998918881</v>
          </cell>
          <cell r="T806">
            <v>14</v>
          </cell>
          <cell r="U806">
            <v>0</v>
          </cell>
          <cell r="V806">
            <v>0</v>
          </cell>
          <cell r="W806">
            <v>14.146279762948051</v>
          </cell>
          <cell r="Y806">
            <v>0</v>
          </cell>
          <cell r="Z806">
            <v>0</v>
          </cell>
          <cell r="AA806">
            <v>0</v>
          </cell>
          <cell r="AB806">
            <v>0</v>
          </cell>
          <cell r="AD806">
            <v>-7</v>
          </cell>
          <cell r="AE806">
            <v>0</v>
          </cell>
          <cell r="AF806">
            <v>0</v>
          </cell>
          <cell r="AG806">
            <v>0</v>
          </cell>
          <cell r="AH806">
            <v>1</v>
          </cell>
          <cell r="AI806">
            <v>-8.3946369169666912</v>
          </cell>
          <cell r="AK806">
            <v>7596</v>
          </cell>
          <cell r="AL806">
            <v>0</v>
          </cell>
          <cell r="AM806">
            <v>1</v>
          </cell>
          <cell r="AN806">
            <v>7594.8394166095532</v>
          </cell>
          <cell r="AP806">
            <v>1</v>
          </cell>
          <cell r="AQ806">
            <v>0</v>
          </cell>
          <cell r="AR806">
            <v>0</v>
          </cell>
          <cell r="AS806">
            <v>1.269476490000051</v>
          </cell>
          <cell r="AU806">
            <v>0</v>
          </cell>
          <cell r="AV806">
            <v>1</v>
          </cell>
          <cell r="AW806">
            <v>7597</v>
          </cell>
          <cell r="BA806">
            <v>0</v>
          </cell>
          <cell r="BB806">
            <v>0</v>
          </cell>
          <cell r="BC806">
            <v>0</v>
          </cell>
          <cell r="BD806">
            <v>0</v>
          </cell>
          <cell r="BE806">
            <v>0</v>
          </cell>
          <cell r="BF806">
            <v>0</v>
          </cell>
          <cell r="BH806">
            <v>4310</v>
          </cell>
          <cell r="BI806">
            <v>0</v>
          </cell>
          <cell r="BJ806">
            <v>0</v>
          </cell>
          <cell r="BK806">
            <v>4309.6025130522266</v>
          </cell>
          <cell r="BM806">
            <v>367</v>
          </cell>
          <cell r="BN806">
            <v>-1</v>
          </cell>
          <cell r="BO806">
            <v>0</v>
          </cell>
          <cell r="BP806">
            <v>367.4994554636387</v>
          </cell>
          <cell r="BR806">
            <v>0</v>
          </cell>
          <cell r="BS806">
            <v>0</v>
          </cell>
          <cell r="BT806">
            <v>0</v>
          </cell>
          <cell r="BU806">
            <v>0</v>
          </cell>
          <cell r="BV806">
            <v>0</v>
          </cell>
          <cell r="BW806">
            <v>0</v>
          </cell>
        </row>
        <row r="808">
          <cell r="C808" t="str">
            <v>21100TTAN142TM230</v>
          </cell>
          <cell r="AK808">
            <v>-134</v>
          </cell>
          <cell r="AN808">
            <v>-133.5216791064245</v>
          </cell>
          <cell r="AP808">
            <v>0</v>
          </cell>
          <cell r="AS808">
            <v>0</v>
          </cell>
          <cell r="AU808">
            <v>0</v>
          </cell>
          <cell r="AV808">
            <v>0</v>
          </cell>
          <cell r="AW808">
            <v>-134</v>
          </cell>
          <cell r="BB808">
            <v>0</v>
          </cell>
          <cell r="BC808">
            <v>0</v>
          </cell>
        </row>
        <row r="809">
          <cell r="C809" t="str">
            <v>21100TTAN150M230</v>
          </cell>
          <cell r="AK809">
            <v>-9</v>
          </cell>
          <cell r="AL809">
            <v>0</v>
          </cell>
          <cell r="AN809">
            <v>-8.95677239781023</v>
          </cell>
          <cell r="AP809">
            <v>0</v>
          </cell>
          <cell r="AQ809">
            <v>0</v>
          </cell>
          <cell r="AS809">
            <v>0</v>
          </cell>
          <cell r="AU809">
            <v>0</v>
          </cell>
          <cell r="AV809">
            <v>0</v>
          </cell>
          <cell r="AW809">
            <v>-9</v>
          </cell>
          <cell r="BB809">
            <v>0</v>
          </cell>
          <cell r="BC809">
            <v>0</v>
          </cell>
        </row>
        <row r="810">
          <cell r="C810" t="str">
            <v>21100TTAN141TM230</v>
          </cell>
          <cell r="AK810">
            <v>0</v>
          </cell>
          <cell r="AL810">
            <v>0</v>
          </cell>
          <cell r="AN810">
            <v>-0.21431949000004999</v>
          </cell>
          <cell r="AP810">
            <v>0</v>
          </cell>
          <cell r="AQ810">
            <v>0</v>
          </cell>
          <cell r="AS810">
            <v>0</v>
          </cell>
          <cell r="AU810">
            <v>0</v>
          </cell>
          <cell r="AV810">
            <v>0</v>
          </cell>
          <cell r="AW810">
            <v>0</v>
          </cell>
          <cell r="BB810">
            <v>0</v>
          </cell>
          <cell r="BC810">
            <v>0</v>
          </cell>
        </row>
        <row r="811">
          <cell r="C811" t="str">
            <v>21100TTAN180TM230</v>
          </cell>
          <cell r="AK811">
            <v>-1</v>
          </cell>
          <cell r="AL811">
            <v>0</v>
          </cell>
          <cell r="AN811">
            <v>-0.93426631615074307</v>
          </cell>
          <cell r="AP811">
            <v>0</v>
          </cell>
          <cell r="AQ811">
            <v>0</v>
          </cell>
          <cell r="AS811">
            <v>0</v>
          </cell>
          <cell r="AU811">
            <v>0</v>
          </cell>
          <cell r="AV811">
            <v>0</v>
          </cell>
          <cell r="AW811">
            <v>-1</v>
          </cell>
          <cell r="BB811">
            <v>0</v>
          </cell>
          <cell r="BC811">
            <v>0</v>
          </cell>
        </row>
        <row r="812">
          <cell r="C812" t="str">
            <v>21100TTAN190M230</v>
          </cell>
          <cell r="AK812">
            <v>0</v>
          </cell>
          <cell r="AL812">
            <v>0</v>
          </cell>
          <cell r="AN812">
            <v>-4.6382975208315004E-2</v>
          </cell>
          <cell r="AP812">
            <v>0</v>
          </cell>
          <cell r="AQ812">
            <v>0</v>
          </cell>
          <cell r="AS812">
            <v>0</v>
          </cell>
          <cell r="AU812">
            <v>0</v>
          </cell>
          <cell r="AV812">
            <v>0</v>
          </cell>
          <cell r="AW812">
            <v>0</v>
          </cell>
          <cell r="BB812">
            <v>0</v>
          </cell>
          <cell r="BC812">
            <v>0</v>
          </cell>
        </row>
        <row r="813">
          <cell r="C813" t="str">
            <v>21100TAllUD3M230</v>
          </cell>
          <cell r="AK813">
            <v>-144</v>
          </cell>
          <cell r="AL813">
            <v>0</v>
          </cell>
          <cell r="AM813">
            <v>0</v>
          </cell>
          <cell r="AN813">
            <v>-143.67342028559381</v>
          </cell>
          <cell r="AP813">
            <v>0</v>
          </cell>
          <cell r="AQ813">
            <v>0</v>
          </cell>
          <cell r="AR813">
            <v>0</v>
          </cell>
          <cell r="AS813">
            <v>0</v>
          </cell>
          <cell r="AV813">
            <v>0</v>
          </cell>
          <cell r="AW813">
            <v>-144</v>
          </cell>
          <cell r="BB813">
            <v>0</v>
          </cell>
          <cell r="BC813">
            <v>0</v>
          </cell>
          <cell r="BF813">
            <v>0</v>
          </cell>
        </row>
        <row r="815">
          <cell r="C815" t="str">
            <v>21100TTAN142TM410</v>
          </cell>
          <cell r="E815">
            <v>0</v>
          </cell>
          <cell r="F815">
            <v>0</v>
          </cell>
          <cell r="H815">
            <v>-0.30357624085838497</v>
          </cell>
          <cell r="J815">
            <v>0</v>
          </cell>
          <cell r="K815">
            <v>0</v>
          </cell>
          <cell r="M815">
            <v>0</v>
          </cell>
          <cell r="O815">
            <v>0</v>
          </cell>
          <cell r="P815">
            <v>0</v>
          </cell>
          <cell r="R815">
            <v>0</v>
          </cell>
          <cell r="T815">
            <v>0</v>
          </cell>
          <cell r="U815">
            <v>0</v>
          </cell>
          <cell r="W815">
            <v>0</v>
          </cell>
          <cell r="Y815">
            <v>0</v>
          </cell>
          <cell r="Z815">
            <v>0</v>
          </cell>
          <cell r="AB815">
            <v>0</v>
          </cell>
          <cell r="AD815">
            <v>0</v>
          </cell>
          <cell r="AE815">
            <v>0</v>
          </cell>
          <cell r="AF815">
            <v>0</v>
          </cell>
          <cell r="AG815">
            <v>0</v>
          </cell>
          <cell r="AI815">
            <v>0</v>
          </cell>
          <cell r="AK815">
            <v>0</v>
          </cell>
          <cell r="AL815">
            <v>0</v>
          </cell>
          <cell r="AM815">
            <v>0</v>
          </cell>
          <cell r="AN815">
            <v>-0.30357624085838497</v>
          </cell>
          <cell r="AP815">
            <v>0</v>
          </cell>
          <cell r="AQ815">
            <v>0</v>
          </cell>
          <cell r="AR815">
            <v>0</v>
          </cell>
          <cell r="AS815">
            <v>0</v>
          </cell>
          <cell r="AU815">
            <v>0</v>
          </cell>
          <cell r="AV815">
            <v>0</v>
          </cell>
          <cell r="AW815">
            <v>0</v>
          </cell>
          <cell r="AZ815">
            <v>0</v>
          </cell>
          <cell r="BA815">
            <v>0</v>
          </cell>
          <cell r="BB815">
            <v>0</v>
          </cell>
          <cell r="BC815">
            <v>0</v>
          </cell>
          <cell r="BD815">
            <v>0</v>
          </cell>
          <cell r="BE815">
            <v>0</v>
          </cell>
          <cell r="BH815">
            <v>0</v>
          </cell>
          <cell r="BI815">
            <v>0</v>
          </cell>
          <cell r="BK815">
            <v>-0.30357624085838497</v>
          </cell>
          <cell r="BM815">
            <v>0</v>
          </cell>
          <cell r="BN815">
            <v>0</v>
          </cell>
          <cell r="BP815">
            <v>0</v>
          </cell>
          <cell r="BR815">
            <v>0</v>
          </cell>
          <cell r="BS815">
            <v>0</v>
          </cell>
          <cell r="BT815">
            <v>0</v>
          </cell>
          <cell r="BW815">
            <v>0</v>
          </cell>
        </row>
        <row r="816">
          <cell r="C816" t="str">
            <v>21100TTAN150M410</v>
          </cell>
          <cell r="E816">
            <v>23</v>
          </cell>
          <cell r="H816">
            <v>23.342875581497978</v>
          </cell>
          <cell r="J816">
            <v>0</v>
          </cell>
          <cell r="M816">
            <v>0</v>
          </cell>
          <cell r="O816">
            <v>0</v>
          </cell>
          <cell r="R816">
            <v>0</v>
          </cell>
          <cell r="T816">
            <v>0</v>
          </cell>
          <cell r="W816">
            <v>0</v>
          </cell>
          <cell r="Y816">
            <v>0</v>
          </cell>
          <cell r="AB816">
            <v>0</v>
          </cell>
          <cell r="AD816">
            <v>0</v>
          </cell>
          <cell r="AF816">
            <v>0</v>
          </cell>
          <cell r="AI816">
            <v>0</v>
          </cell>
          <cell r="AK816">
            <v>23</v>
          </cell>
          <cell r="AM816">
            <v>0</v>
          </cell>
          <cell r="AN816">
            <v>23.342875581497978</v>
          </cell>
          <cell r="AP816">
            <v>0</v>
          </cell>
          <cell r="AR816">
            <v>0</v>
          </cell>
          <cell r="AS816">
            <v>0</v>
          </cell>
          <cell r="AU816">
            <v>0</v>
          </cell>
          <cell r="AV816">
            <v>0</v>
          </cell>
          <cell r="AW816">
            <v>23</v>
          </cell>
          <cell r="AZ816">
            <v>0</v>
          </cell>
          <cell r="BA816">
            <v>0</v>
          </cell>
          <cell r="BB816">
            <v>0</v>
          </cell>
          <cell r="BC816">
            <v>0</v>
          </cell>
          <cell r="BD816">
            <v>0</v>
          </cell>
          <cell r="BE816">
            <v>0</v>
          </cell>
          <cell r="BH816">
            <v>23</v>
          </cell>
          <cell r="BK816">
            <v>23.342875581497978</v>
          </cell>
          <cell r="BM816">
            <v>0</v>
          </cell>
          <cell r="BP816">
            <v>0</v>
          </cell>
          <cell r="BR816">
            <v>0</v>
          </cell>
          <cell r="BT816">
            <v>0</v>
          </cell>
          <cell r="BW816">
            <v>0</v>
          </cell>
        </row>
        <row r="817">
          <cell r="C817" t="str">
            <v>21100TTAN141TM410</v>
          </cell>
          <cell r="E817">
            <v>0</v>
          </cell>
          <cell r="H817">
            <v>0</v>
          </cell>
          <cell r="J817">
            <v>0</v>
          </cell>
          <cell r="M817">
            <v>0</v>
          </cell>
          <cell r="O817">
            <v>0</v>
          </cell>
          <cell r="R817">
            <v>0</v>
          </cell>
          <cell r="T817">
            <v>0</v>
          </cell>
          <cell r="W817">
            <v>0</v>
          </cell>
          <cell r="Y817">
            <v>0</v>
          </cell>
          <cell r="AB817">
            <v>0</v>
          </cell>
          <cell r="AD817">
            <v>0</v>
          </cell>
          <cell r="AF817">
            <v>0</v>
          </cell>
          <cell r="AI817">
            <v>0</v>
          </cell>
          <cell r="AK817">
            <v>0</v>
          </cell>
          <cell r="AM817">
            <v>0</v>
          </cell>
          <cell r="AN817">
            <v>0</v>
          </cell>
          <cell r="AP817">
            <v>0</v>
          </cell>
          <cell r="AR817">
            <v>0</v>
          </cell>
          <cell r="AS817">
            <v>0</v>
          </cell>
          <cell r="AU817">
            <v>0</v>
          </cell>
          <cell r="AV817">
            <v>0</v>
          </cell>
          <cell r="AW817">
            <v>0</v>
          </cell>
          <cell r="AZ817">
            <v>0</v>
          </cell>
          <cell r="BA817">
            <v>0</v>
          </cell>
          <cell r="BB817">
            <v>0</v>
          </cell>
          <cell r="BC817">
            <v>0</v>
          </cell>
          <cell r="BD817">
            <v>0</v>
          </cell>
          <cell r="BE817">
            <v>0</v>
          </cell>
          <cell r="BH817">
            <v>0</v>
          </cell>
          <cell r="BK817">
            <v>0</v>
          </cell>
          <cell r="BM817">
            <v>0</v>
          </cell>
          <cell r="BP817">
            <v>0</v>
          </cell>
          <cell r="BR817">
            <v>0</v>
          </cell>
          <cell r="BT817">
            <v>0</v>
          </cell>
          <cell r="BW817">
            <v>0</v>
          </cell>
        </row>
        <row r="818">
          <cell r="C818" t="str">
            <v>21100TTAN180TM410</v>
          </cell>
          <cell r="E818">
            <v>6</v>
          </cell>
          <cell r="H818">
            <v>6.0981389427812083</v>
          </cell>
          <cell r="J818">
            <v>0</v>
          </cell>
          <cell r="M818">
            <v>0</v>
          </cell>
          <cell r="O818">
            <v>0</v>
          </cell>
          <cell r="R818">
            <v>0</v>
          </cell>
          <cell r="T818">
            <v>0</v>
          </cell>
          <cell r="W818">
            <v>0</v>
          </cell>
          <cell r="Y818">
            <v>0</v>
          </cell>
          <cell r="AB818">
            <v>0</v>
          </cell>
          <cell r="AD818">
            <v>0</v>
          </cell>
          <cell r="AF818">
            <v>0</v>
          </cell>
          <cell r="AI818">
            <v>0</v>
          </cell>
          <cell r="AK818">
            <v>6</v>
          </cell>
          <cell r="AM818">
            <v>0</v>
          </cell>
          <cell r="AN818">
            <v>6.0981389427812083</v>
          </cell>
          <cell r="AP818">
            <v>0</v>
          </cell>
          <cell r="AR818">
            <v>0</v>
          </cell>
          <cell r="AS818">
            <v>0</v>
          </cell>
          <cell r="AU818">
            <v>0</v>
          </cell>
          <cell r="AV818">
            <v>0</v>
          </cell>
          <cell r="AW818">
            <v>6</v>
          </cell>
          <cell r="AZ818">
            <v>0</v>
          </cell>
          <cell r="BA818">
            <v>0</v>
          </cell>
          <cell r="BB818">
            <v>0</v>
          </cell>
          <cell r="BC818">
            <v>0</v>
          </cell>
          <cell r="BD818">
            <v>0</v>
          </cell>
          <cell r="BE818">
            <v>0</v>
          </cell>
          <cell r="BH818">
            <v>6</v>
          </cell>
          <cell r="BK818">
            <v>6.0981389427812083</v>
          </cell>
          <cell r="BM818">
            <v>0</v>
          </cell>
          <cell r="BP818">
            <v>0</v>
          </cell>
          <cell r="BR818">
            <v>0</v>
          </cell>
          <cell r="BT818">
            <v>0</v>
          </cell>
          <cell r="BW818">
            <v>0</v>
          </cell>
        </row>
        <row r="819">
          <cell r="C819" t="str">
            <v>21100TTAN190M410</v>
          </cell>
          <cell r="E819">
            <v>1</v>
          </cell>
          <cell r="H819">
            <v>1.2508441287883629</v>
          </cell>
          <cell r="J819">
            <v>0</v>
          </cell>
          <cell r="M819">
            <v>0</v>
          </cell>
          <cell r="O819">
            <v>0</v>
          </cell>
          <cell r="R819">
            <v>0</v>
          </cell>
          <cell r="T819">
            <v>0</v>
          </cell>
          <cell r="W819">
            <v>0</v>
          </cell>
          <cell r="Y819">
            <v>0</v>
          </cell>
          <cell r="AB819">
            <v>0</v>
          </cell>
          <cell r="AD819">
            <v>0</v>
          </cell>
          <cell r="AF819">
            <v>0</v>
          </cell>
          <cell r="AI819">
            <v>0</v>
          </cell>
          <cell r="AK819">
            <v>1</v>
          </cell>
          <cell r="AM819">
            <v>0</v>
          </cell>
          <cell r="AN819">
            <v>1.2508441287883629</v>
          </cell>
          <cell r="AP819">
            <v>0</v>
          </cell>
          <cell r="AR819">
            <v>0</v>
          </cell>
          <cell r="AS819">
            <v>0</v>
          </cell>
          <cell r="AU819">
            <v>0</v>
          </cell>
          <cell r="AV819">
            <v>0</v>
          </cell>
          <cell r="AW819">
            <v>1</v>
          </cell>
          <cell r="AZ819">
            <v>0</v>
          </cell>
          <cell r="BA819">
            <v>0</v>
          </cell>
          <cell r="BB819">
            <v>0</v>
          </cell>
          <cell r="BC819">
            <v>0</v>
          </cell>
          <cell r="BD819">
            <v>0</v>
          </cell>
          <cell r="BE819">
            <v>0</v>
          </cell>
          <cell r="BH819">
            <v>1</v>
          </cell>
          <cell r="BK819">
            <v>1.2508441287883629</v>
          </cell>
          <cell r="BM819">
            <v>0</v>
          </cell>
          <cell r="BP819">
            <v>0</v>
          </cell>
          <cell r="BR819">
            <v>0</v>
          </cell>
          <cell r="BT819">
            <v>0</v>
          </cell>
          <cell r="BW819">
            <v>0</v>
          </cell>
        </row>
        <row r="820">
          <cell r="C820" t="str">
            <v>21100TAllUD3M410</v>
          </cell>
          <cell r="E820">
            <v>30</v>
          </cell>
          <cell r="F820">
            <v>0</v>
          </cell>
          <cell r="G820">
            <v>0</v>
          </cell>
          <cell r="H820">
            <v>30.388282412209165</v>
          </cell>
          <cell r="J820">
            <v>0</v>
          </cell>
          <cell r="K820">
            <v>0</v>
          </cell>
          <cell r="L820">
            <v>0</v>
          </cell>
          <cell r="M820">
            <v>0</v>
          </cell>
          <cell r="O820">
            <v>0</v>
          </cell>
          <cell r="P820">
            <v>0</v>
          </cell>
          <cell r="Q820">
            <v>0</v>
          </cell>
          <cell r="R820">
            <v>0</v>
          </cell>
          <cell r="T820">
            <v>0</v>
          </cell>
          <cell r="U820">
            <v>0</v>
          </cell>
          <cell r="V820">
            <v>0</v>
          </cell>
          <cell r="W820">
            <v>0</v>
          </cell>
          <cell r="Y820">
            <v>0</v>
          </cell>
          <cell r="Z820">
            <v>0</v>
          </cell>
          <cell r="AA820">
            <v>0</v>
          </cell>
          <cell r="AB820">
            <v>0</v>
          </cell>
          <cell r="AD820">
            <v>0</v>
          </cell>
          <cell r="AE820">
            <v>0</v>
          </cell>
          <cell r="AF820">
            <v>0</v>
          </cell>
          <cell r="AG820">
            <v>0</v>
          </cell>
          <cell r="AH820">
            <v>0</v>
          </cell>
          <cell r="AI820">
            <v>0</v>
          </cell>
          <cell r="AK820">
            <v>30</v>
          </cell>
          <cell r="AL820">
            <v>0</v>
          </cell>
          <cell r="AM820">
            <v>0</v>
          </cell>
          <cell r="AN820">
            <v>30.388282412209165</v>
          </cell>
          <cell r="AP820">
            <v>0</v>
          </cell>
          <cell r="AQ820">
            <v>0</v>
          </cell>
          <cell r="AR820">
            <v>0</v>
          </cell>
          <cell r="AS820">
            <v>0</v>
          </cell>
          <cell r="AU820">
            <v>0</v>
          </cell>
          <cell r="AV820">
            <v>0</v>
          </cell>
          <cell r="AW820">
            <v>30</v>
          </cell>
          <cell r="BA820">
            <v>0</v>
          </cell>
          <cell r="BB820">
            <v>0</v>
          </cell>
          <cell r="BC820">
            <v>0</v>
          </cell>
          <cell r="BD820">
            <v>0</v>
          </cell>
          <cell r="BE820">
            <v>0</v>
          </cell>
          <cell r="BF820">
            <v>0</v>
          </cell>
          <cell r="BH820">
            <v>30</v>
          </cell>
          <cell r="BI820">
            <v>0</v>
          </cell>
          <cell r="BJ820">
            <v>0</v>
          </cell>
          <cell r="BK820">
            <v>30.388282412209165</v>
          </cell>
          <cell r="BM820">
            <v>0</v>
          </cell>
          <cell r="BN820">
            <v>0</v>
          </cell>
          <cell r="BO820">
            <v>0</v>
          </cell>
          <cell r="BP820">
            <v>0</v>
          </cell>
          <cell r="BR820">
            <v>0</v>
          </cell>
          <cell r="BS820">
            <v>0</v>
          </cell>
          <cell r="BT820">
            <v>0</v>
          </cell>
          <cell r="BU820">
            <v>0</v>
          </cell>
          <cell r="BV820">
            <v>0</v>
          </cell>
          <cell r="BW820">
            <v>0</v>
          </cell>
        </row>
        <row r="822">
          <cell r="C822" t="str">
            <v>21100TTAN142TM420</v>
          </cell>
          <cell r="AK822">
            <v>0</v>
          </cell>
          <cell r="AL822">
            <v>0</v>
          </cell>
          <cell r="AN822">
            <v>0</v>
          </cell>
          <cell r="AP822">
            <v>0</v>
          </cell>
          <cell r="AQ822">
            <v>0</v>
          </cell>
          <cell r="AS822">
            <v>0</v>
          </cell>
          <cell r="AW822">
            <v>0</v>
          </cell>
          <cell r="BB822">
            <v>0</v>
          </cell>
          <cell r="BC822">
            <v>0</v>
          </cell>
        </row>
        <row r="823">
          <cell r="C823" t="str">
            <v>21100TTAN150M420</v>
          </cell>
          <cell r="AK823">
            <v>0</v>
          </cell>
          <cell r="AL823">
            <v>0</v>
          </cell>
          <cell r="AN823">
            <v>0</v>
          </cell>
          <cell r="AP823">
            <v>41</v>
          </cell>
          <cell r="AQ823">
            <v>-1</v>
          </cell>
          <cell r="AS823">
            <v>41.629566929648192</v>
          </cell>
          <cell r="AW823">
            <v>41</v>
          </cell>
          <cell r="BB823">
            <v>0</v>
          </cell>
          <cell r="BC823">
            <v>0</v>
          </cell>
        </row>
        <row r="824">
          <cell r="C824" t="str">
            <v>21100TTAN141TM420</v>
          </cell>
          <cell r="AK824">
            <v>0</v>
          </cell>
          <cell r="AL824">
            <v>0</v>
          </cell>
          <cell r="AN824">
            <v>0</v>
          </cell>
          <cell r="AP824">
            <v>0</v>
          </cell>
          <cell r="AQ824">
            <v>0</v>
          </cell>
          <cell r="AS824">
            <v>0</v>
          </cell>
          <cell r="AW824">
            <v>0</v>
          </cell>
          <cell r="BB824">
            <v>0</v>
          </cell>
          <cell r="BC824">
            <v>0</v>
          </cell>
        </row>
        <row r="825">
          <cell r="C825" t="str">
            <v>21100TTAN180TM420</v>
          </cell>
          <cell r="AK825">
            <v>0</v>
          </cell>
          <cell r="AL825">
            <v>0</v>
          </cell>
          <cell r="AN825">
            <v>0</v>
          </cell>
          <cell r="AP825">
            <v>0</v>
          </cell>
          <cell r="AQ825">
            <v>0</v>
          </cell>
          <cell r="AS825">
            <v>6.6727000000299996E-4</v>
          </cell>
          <cell r="AW825">
            <v>0</v>
          </cell>
          <cell r="BB825">
            <v>0</v>
          </cell>
          <cell r="BC825">
            <v>0</v>
          </cell>
        </row>
        <row r="826">
          <cell r="C826" t="str">
            <v>21100TTAN190M420</v>
          </cell>
          <cell r="AK826">
            <v>0</v>
          </cell>
          <cell r="AL826">
            <v>0</v>
          </cell>
          <cell r="AN826">
            <v>0</v>
          </cell>
          <cell r="AP826">
            <v>0</v>
          </cell>
          <cell r="AQ826">
            <v>0</v>
          </cell>
          <cell r="AS826">
            <v>-4.6159000008899999E-4</v>
          </cell>
          <cell r="AW826">
            <v>0</v>
          </cell>
          <cell r="BB826">
            <v>0</v>
          </cell>
          <cell r="BC826">
            <v>0</v>
          </cell>
        </row>
        <row r="827">
          <cell r="C827" t="str">
            <v>21100TAllUD3M420</v>
          </cell>
          <cell r="AK827">
            <v>0</v>
          </cell>
          <cell r="AL827">
            <v>0</v>
          </cell>
          <cell r="AM827">
            <v>0</v>
          </cell>
          <cell r="AN827">
            <v>0</v>
          </cell>
          <cell r="AP827">
            <v>41</v>
          </cell>
          <cell r="AQ827">
            <v>-1</v>
          </cell>
          <cell r="AR827">
            <v>0</v>
          </cell>
          <cell r="AS827">
            <v>41.629772609648107</v>
          </cell>
          <cell r="AV827">
            <v>0</v>
          </cell>
          <cell r="AW827">
            <v>41</v>
          </cell>
          <cell r="BB827">
            <v>0</v>
          </cell>
          <cell r="BC827">
            <v>0</v>
          </cell>
          <cell r="BF827">
            <v>0</v>
          </cell>
        </row>
        <row r="829">
          <cell r="C829" t="str">
            <v>21100TTAN142TM600T</v>
          </cell>
          <cell r="AK829">
            <v>1341</v>
          </cell>
          <cell r="AL829">
            <v>1</v>
          </cell>
          <cell r="AN829">
            <v>1339.7182879564562</v>
          </cell>
          <cell r="AP829">
            <v>0</v>
          </cell>
          <cell r="AQ829">
            <v>0</v>
          </cell>
          <cell r="AS829">
            <v>0</v>
          </cell>
          <cell r="AU829">
            <v>1</v>
          </cell>
          <cell r="AV829">
            <v>0</v>
          </cell>
          <cell r="AW829">
            <v>1341</v>
          </cell>
          <cell r="BB829">
            <v>0</v>
          </cell>
          <cell r="BC829">
            <v>0</v>
          </cell>
        </row>
        <row r="830">
          <cell r="C830" t="str">
            <v>21100TTAN150M600T</v>
          </cell>
          <cell r="AK830">
            <v>20</v>
          </cell>
          <cell r="AL830">
            <v>0</v>
          </cell>
          <cell r="AN830">
            <v>20.389710438077067</v>
          </cell>
          <cell r="AP830">
            <v>0</v>
          </cell>
          <cell r="AQ830">
            <v>0</v>
          </cell>
          <cell r="AS830">
            <v>0</v>
          </cell>
          <cell r="AU830">
            <v>0</v>
          </cell>
          <cell r="AV830">
            <v>0</v>
          </cell>
          <cell r="AW830">
            <v>20</v>
          </cell>
          <cell r="BB830">
            <v>0</v>
          </cell>
          <cell r="BC830">
            <v>0</v>
          </cell>
          <cell r="BF830">
            <v>0</v>
          </cell>
        </row>
        <row r="831">
          <cell r="C831" t="str">
            <v>21100TTAN141TM600T</v>
          </cell>
          <cell r="AK831">
            <v>0</v>
          </cell>
          <cell r="AL831">
            <v>0</v>
          </cell>
          <cell r="AN831">
            <v>0</v>
          </cell>
          <cell r="AP831">
            <v>0</v>
          </cell>
          <cell r="AQ831">
            <v>0</v>
          </cell>
          <cell r="AS831">
            <v>0</v>
          </cell>
          <cell r="AU831">
            <v>0</v>
          </cell>
          <cell r="AV831">
            <v>0</v>
          </cell>
          <cell r="AW831">
            <v>0</v>
          </cell>
        </row>
        <row r="832">
          <cell r="C832" t="str">
            <v>21100TTAN180TM600T</v>
          </cell>
          <cell r="AK832">
            <v>-2</v>
          </cell>
          <cell r="AL832">
            <v>0</v>
          </cell>
          <cell r="AN832">
            <v>-1.7026185588700269</v>
          </cell>
          <cell r="AP832">
            <v>0</v>
          </cell>
          <cell r="AQ832">
            <v>0</v>
          </cell>
          <cell r="AS832">
            <v>0</v>
          </cell>
          <cell r="AU832">
            <v>0</v>
          </cell>
          <cell r="AV832">
            <v>0</v>
          </cell>
          <cell r="AW832">
            <v>-2</v>
          </cell>
          <cell r="BB832">
            <v>0</v>
          </cell>
          <cell r="BC832">
            <v>0</v>
          </cell>
        </row>
        <row r="833">
          <cell r="C833" t="str">
            <v>21100TTAN190M600T</v>
          </cell>
          <cell r="AK833">
            <v>-1366</v>
          </cell>
          <cell r="AL833">
            <v>0</v>
          </cell>
          <cell r="AN833">
            <v>-1365.7595016288099</v>
          </cell>
          <cell r="AP833">
            <v>0</v>
          </cell>
          <cell r="AQ833">
            <v>0</v>
          </cell>
          <cell r="AS833">
            <v>0</v>
          </cell>
          <cell r="AU833">
            <v>0</v>
          </cell>
          <cell r="AV833">
            <v>0</v>
          </cell>
          <cell r="AW833">
            <v>-1366</v>
          </cell>
          <cell r="BB833">
            <v>0</v>
          </cell>
          <cell r="BC833">
            <v>0</v>
          </cell>
        </row>
        <row r="834">
          <cell r="C834" t="str">
            <v>21100TAllUD3M600T</v>
          </cell>
          <cell r="AK834">
            <v>-7</v>
          </cell>
          <cell r="AL834">
            <v>1</v>
          </cell>
          <cell r="AM834">
            <v>0</v>
          </cell>
          <cell r="AN834">
            <v>-7.3541217931465326</v>
          </cell>
          <cell r="AP834">
            <v>0</v>
          </cell>
          <cell r="AQ834">
            <v>0</v>
          </cell>
          <cell r="AR834">
            <v>0</v>
          </cell>
          <cell r="AS834">
            <v>0</v>
          </cell>
          <cell r="AU834">
            <v>1</v>
          </cell>
          <cell r="AV834">
            <v>0</v>
          </cell>
          <cell r="AW834">
            <v>-7</v>
          </cell>
          <cell r="BB834">
            <v>0</v>
          </cell>
          <cell r="BC834">
            <v>0</v>
          </cell>
        </row>
        <row r="836">
          <cell r="C836" t="str">
            <v>21100TTAN142TM510</v>
          </cell>
          <cell r="AK836">
            <v>1</v>
          </cell>
          <cell r="AL836">
            <v>0</v>
          </cell>
          <cell r="AN836">
            <v>0.62393699999999996</v>
          </cell>
          <cell r="AP836">
            <v>0</v>
          </cell>
          <cell r="AS836">
            <v>0</v>
          </cell>
          <cell r="AU836">
            <v>0</v>
          </cell>
          <cell r="AV836">
            <v>0</v>
          </cell>
          <cell r="AW836">
            <v>1</v>
          </cell>
          <cell r="BB836">
            <v>0</v>
          </cell>
          <cell r="BC836">
            <v>0</v>
          </cell>
        </row>
        <row r="837">
          <cell r="C837" t="str">
            <v>21100TTAN150M510</v>
          </cell>
          <cell r="AK837">
            <v>0</v>
          </cell>
          <cell r="AN837">
            <v>0</v>
          </cell>
          <cell r="AP837">
            <v>0</v>
          </cell>
          <cell r="AQ837">
            <v>0</v>
          </cell>
          <cell r="AS837">
            <v>0</v>
          </cell>
          <cell r="AU837">
            <v>0</v>
          </cell>
          <cell r="AV837">
            <v>0</v>
          </cell>
          <cell r="AW837">
            <v>0</v>
          </cell>
          <cell r="BB837">
            <v>0</v>
          </cell>
          <cell r="BC837">
            <v>0</v>
          </cell>
        </row>
        <row r="838">
          <cell r="C838" t="str">
            <v>21100TTAN141TM510</v>
          </cell>
          <cell r="AK838">
            <v>0</v>
          </cell>
          <cell r="AN838">
            <v>0</v>
          </cell>
          <cell r="AP838">
            <v>0</v>
          </cell>
          <cell r="AQ838">
            <v>0</v>
          </cell>
          <cell r="AS838">
            <v>0</v>
          </cell>
          <cell r="AU838">
            <v>0</v>
          </cell>
          <cell r="AV838">
            <v>0</v>
          </cell>
          <cell r="AW838">
            <v>0</v>
          </cell>
          <cell r="BB838">
            <v>0</v>
          </cell>
          <cell r="BC838">
            <v>0</v>
          </cell>
        </row>
        <row r="839">
          <cell r="C839" t="str">
            <v>21100TTAN180TM510</v>
          </cell>
          <cell r="AK839">
            <v>0</v>
          </cell>
          <cell r="AN839">
            <v>-0.19203275</v>
          </cell>
          <cell r="AP839">
            <v>0</v>
          </cell>
          <cell r="AQ839">
            <v>0</v>
          </cell>
          <cell r="AS839">
            <v>0</v>
          </cell>
          <cell r="AU839">
            <v>0</v>
          </cell>
          <cell r="AV839">
            <v>0</v>
          </cell>
          <cell r="AW839">
            <v>0</v>
          </cell>
          <cell r="BB839">
            <v>0</v>
          </cell>
          <cell r="BC839">
            <v>0</v>
          </cell>
        </row>
        <row r="840">
          <cell r="C840" t="str">
            <v>21100TTAN190M510</v>
          </cell>
          <cell r="AK840">
            <v>0</v>
          </cell>
          <cell r="AN840">
            <v>0</v>
          </cell>
          <cell r="AP840">
            <v>0</v>
          </cell>
          <cell r="AQ840">
            <v>0</v>
          </cell>
          <cell r="AS840">
            <v>0</v>
          </cell>
          <cell r="AU840">
            <v>0</v>
          </cell>
          <cell r="AV840">
            <v>0</v>
          </cell>
          <cell r="AW840">
            <v>0</v>
          </cell>
          <cell r="BB840">
            <v>0</v>
          </cell>
          <cell r="BC840">
            <v>0</v>
          </cell>
        </row>
        <row r="841">
          <cell r="C841" t="str">
            <v>21100TAllUD3M510</v>
          </cell>
          <cell r="AK841">
            <v>1</v>
          </cell>
          <cell r="AL841">
            <v>0</v>
          </cell>
          <cell r="AM841">
            <v>0</v>
          </cell>
          <cell r="AN841">
            <v>0.43190424999999999</v>
          </cell>
          <cell r="AP841">
            <v>0</v>
          </cell>
          <cell r="AQ841">
            <v>0</v>
          </cell>
          <cell r="AR841">
            <v>0</v>
          </cell>
          <cell r="AS841">
            <v>0</v>
          </cell>
          <cell r="AU841">
            <v>0</v>
          </cell>
          <cell r="AV841">
            <v>0</v>
          </cell>
          <cell r="AW841">
            <v>1</v>
          </cell>
          <cell r="BB841">
            <v>0</v>
          </cell>
          <cell r="BC841">
            <v>0</v>
          </cell>
        </row>
        <row r="843">
          <cell r="C843" t="str">
            <v>21100TTAN142TAllFlow</v>
          </cell>
          <cell r="AK843">
            <v>50475</v>
          </cell>
          <cell r="AL843">
            <v>0</v>
          </cell>
          <cell r="AN843">
            <v>50474.920821113512</v>
          </cell>
          <cell r="AP843">
            <v>0</v>
          </cell>
          <cell r="AQ843">
            <v>0</v>
          </cell>
          <cell r="AS843">
            <v>0</v>
          </cell>
          <cell r="AW843">
            <v>50475</v>
          </cell>
          <cell r="BB843">
            <v>0</v>
          </cell>
          <cell r="BC843">
            <v>0</v>
          </cell>
        </row>
        <row r="844">
          <cell r="C844" t="str">
            <v>21100TTAN150AllFlow</v>
          </cell>
          <cell r="AK844">
            <v>5705</v>
          </cell>
          <cell r="AN844">
            <v>5705.1471424607071</v>
          </cell>
          <cell r="AP844">
            <v>0</v>
          </cell>
          <cell r="AS844">
            <v>-3.8608999861900004E-4</v>
          </cell>
          <cell r="AW844">
            <v>5705</v>
          </cell>
          <cell r="BB844">
            <v>0</v>
          </cell>
          <cell r="BC844">
            <v>0</v>
          </cell>
        </row>
        <row r="845">
          <cell r="C845" t="str">
            <v>21100TTAN141TAllFlow</v>
          </cell>
          <cell r="AK845">
            <v>0</v>
          </cell>
          <cell r="AN845">
            <v>0</v>
          </cell>
          <cell r="AP845">
            <v>0</v>
          </cell>
          <cell r="AS845">
            <v>-3.1270000379999997E-5</v>
          </cell>
          <cell r="AW845">
            <v>0</v>
          </cell>
          <cell r="BB845">
            <v>0</v>
          </cell>
          <cell r="BC845">
            <v>0</v>
          </cell>
        </row>
        <row r="846">
          <cell r="C846" t="str">
            <v>21100TTAN180TAllFlow</v>
          </cell>
          <cell r="AK846">
            <v>4516</v>
          </cell>
          <cell r="AN846">
            <v>4515.8261520794285</v>
          </cell>
          <cell r="AP846">
            <v>0</v>
          </cell>
          <cell r="AS846">
            <v>2.0000000000000002E-15</v>
          </cell>
          <cell r="AW846">
            <v>4516</v>
          </cell>
          <cell r="BB846">
            <v>0</v>
          </cell>
          <cell r="BC846">
            <v>0</v>
          </cell>
        </row>
        <row r="847">
          <cell r="C847" t="str">
            <v>21100TTAN190AllFlow</v>
          </cell>
          <cell r="AK847">
            <v>1560</v>
          </cell>
          <cell r="AN847">
            <v>1560.1154597737464</v>
          </cell>
          <cell r="AP847">
            <v>0</v>
          </cell>
          <cell r="AS847">
            <v>-3.4858099899879999E-3</v>
          </cell>
          <cell r="AW847">
            <v>1560</v>
          </cell>
          <cell r="BB847">
            <v>0</v>
          </cell>
          <cell r="BC847">
            <v>0</v>
          </cell>
        </row>
        <row r="848">
          <cell r="C848" t="str">
            <v>21100TAllUD3AllFlow</v>
          </cell>
          <cell r="AK848">
            <v>62256</v>
          </cell>
          <cell r="AL848">
            <v>0</v>
          </cell>
          <cell r="AM848">
            <v>0</v>
          </cell>
          <cell r="AN848">
            <v>62256.009575427393</v>
          </cell>
          <cell r="AP848">
            <v>0</v>
          </cell>
          <cell r="AQ848">
            <v>0</v>
          </cell>
          <cell r="AR848">
            <v>0</v>
          </cell>
          <cell r="AS848">
            <v>-3.903169988985E-3</v>
          </cell>
          <cell r="AW848">
            <v>62256</v>
          </cell>
          <cell r="BB848">
            <v>0</v>
          </cell>
          <cell r="BC848">
            <v>0</v>
          </cell>
          <cell r="BF848">
            <v>0</v>
          </cell>
        </row>
        <row r="851">
          <cell r="C851" t="str">
            <v>21400TTAN142TM130</v>
          </cell>
          <cell r="AK851">
            <v>-802</v>
          </cell>
          <cell r="AL851">
            <v>0</v>
          </cell>
          <cell r="AN851">
            <v>-802.1616130284998</v>
          </cell>
          <cell r="AP851">
            <v>0</v>
          </cell>
          <cell r="AQ851">
            <v>0</v>
          </cell>
          <cell r="AS851">
            <v>0</v>
          </cell>
          <cell r="AW851">
            <v>-802</v>
          </cell>
          <cell r="BB851">
            <v>0</v>
          </cell>
          <cell r="BC851">
            <v>0</v>
          </cell>
        </row>
        <row r="852">
          <cell r="C852" t="str">
            <v>21400TTAN150M130</v>
          </cell>
          <cell r="AK852">
            <v>-91</v>
          </cell>
          <cell r="AN852">
            <v>-90.804667016331592</v>
          </cell>
          <cell r="AP852">
            <v>0</v>
          </cell>
          <cell r="AQ852">
            <v>0</v>
          </cell>
          <cell r="AS852">
            <v>0</v>
          </cell>
          <cell r="AW852">
            <v>-91</v>
          </cell>
          <cell r="BB852">
            <v>0</v>
          </cell>
          <cell r="BC852">
            <v>0</v>
          </cell>
        </row>
        <row r="853">
          <cell r="C853" t="str">
            <v>21400TTAN141TM130</v>
          </cell>
          <cell r="AK853">
            <v>0</v>
          </cell>
          <cell r="AN853">
            <v>0</v>
          </cell>
          <cell r="AP853">
            <v>0</v>
          </cell>
          <cell r="AQ853">
            <v>0</v>
          </cell>
          <cell r="AS853">
            <v>2.9999999999999998E-15</v>
          </cell>
          <cell r="AW853">
            <v>0</v>
          </cell>
          <cell r="BB853">
            <v>0</v>
          </cell>
          <cell r="BC853">
            <v>0</v>
          </cell>
        </row>
        <row r="854">
          <cell r="C854" t="str">
            <v>21400TTAN180TM130</v>
          </cell>
          <cell r="AK854">
            <v>-85</v>
          </cell>
          <cell r="AN854">
            <v>-85.028551336714074</v>
          </cell>
          <cell r="AP854">
            <v>0</v>
          </cell>
          <cell r="AQ854">
            <v>0</v>
          </cell>
          <cell r="AS854">
            <v>0</v>
          </cell>
          <cell r="AW854">
            <v>-85</v>
          </cell>
          <cell r="BB854">
            <v>0</v>
          </cell>
          <cell r="BC854">
            <v>0</v>
          </cell>
        </row>
        <row r="855">
          <cell r="C855" t="str">
            <v>21400TTAN190M130</v>
          </cell>
          <cell r="AK855">
            <v>0</v>
          </cell>
          <cell r="AN855">
            <v>0</v>
          </cell>
          <cell r="AP855">
            <v>0</v>
          </cell>
          <cell r="AQ855">
            <v>0</v>
          </cell>
          <cell r="AS855">
            <v>0</v>
          </cell>
          <cell r="AW855">
            <v>0</v>
          </cell>
          <cell r="BB855">
            <v>0</v>
          </cell>
          <cell r="BC855">
            <v>0</v>
          </cell>
        </row>
        <row r="856">
          <cell r="C856" t="str">
            <v>21400TAllUD3M130</v>
          </cell>
          <cell r="AK856">
            <v>-978</v>
          </cell>
          <cell r="AL856">
            <v>0</v>
          </cell>
          <cell r="AM856">
            <v>0</v>
          </cell>
          <cell r="AN856">
            <v>-977.9948313815454</v>
          </cell>
          <cell r="AP856">
            <v>0</v>
          </cell>
          <cell r="AQ856">
            <v>0</v>
          </cell>
          <cell r="AR856">
            <v>0</v>
          </cell>
          <cell r="AS856">
            <v>2.9999999999999998E-15</v>
          </cell>
          <cell r="AV856">
            <v>0</v>
          </cell>
          <cell r="AW856">
            <v>-978</v>
          </cell>
          <cell r="BB856">
            <v>0</v>
          </cell>
          <cell r="BC856">
            <v>0</v>
          </cell>
        </row>
        <row r="858">
          <cell r="C858" t="str">
            <v>21400TTAN142TM175</v>
          </cell>
          <cell r="AK858">
            <v>-87</v>
          </cell>
          <cell r="AL858">
            <v>0</v>
          </cell>
          <cell r="AN858">
            <v>-86.654563642574473</v>
          </cell>
          <cell r="AP858">
            <v>0</v>
          </cell>
          <cell r="AQ858">
            <v>0</v>
          </cell>
          <cell r="AS858">
            <v>0</v>
          </cell>
          <cell r="AW858">
            <v>-87</v>
          </cell>
          <cell r="BB858">
            <v>0</v>
          </cell>
          <cell r="BC858">
            <v>0</v>
          </cell>
        </row>
        <row r="859">
          <cell r="C859" t="str">
            <v>21400TTAN150M175</v>
          </cell>
          <cell r="AK859">
            <v>0</v>
          </cell>
          <cell r="AN859">
            <v>0</v>
          </cell>
          <cell r="AP859">
            <v>0</v>
          </cell>
          <cell r="AQ859">
            <v>0</v>
          </cell>
          <cell r="AS859">
            <v>0</v>
          </cell>
          <cell r="AW859">
            <v>0</v>
          </cell>
          <cell r="BB859">
            <v>0</v>
          </cell>
          <cell r="BC859">
            <v>0</v>
          </cell>
        </row>
        <row r="860">
          <cell r="C860" t="str">
            <v>21400TTAN141TM175</v>
          </cell>
          <cell r="AK860">
            <v>0</v>
          </cell>
          <cell r="AN860">
            <v>0</v>
          </cell>
          <cell r="AP860">
            <v>0</v>
          </cell>
          <cell r="AQ860">
            <v>0</v>
          </cell>
          <cell r="AS860">
            <v>0</v>
          </cell>
          <cell r="AW860">
            <v>0</v>
          </cell>
          <cell r="BB860">
            <v>0</v>
          </cell>
          <cell r="BC860">
            <v>0</v>
          </cell>
        </row>
        <row r="861">
          <cell r="C861" t="str">
            <v>21400TTAN180TM175</v>
          </cell>
          <cell r="AK861">
            <v>0</v>
          </cell>
          <cell r="AN861">
            <v>0</v>
          </cell>
          <cell r="AP861">
            <v>0</v>
          </cell>
          <cell r="AQ861">
            <v>0</v>
          </cell>
          <cell r="AS861">
            <v>0</v>
          </cell>
          <cell r="AW861">
            <v>0</v>
          </cell>
          <cell r="BB861">
            <v>0</v>
          </cell>
          <cell r="BC861">
            <v>0</v>
          </cell>
        </row>
        <row r="862">
          <cell r="C862" t="str">
            <v>21400TTAN190M175</v>
          </cell>
          <cell r="AK862">
            <v>87</v>
          </cell>
          <cell r="AN862">
            <v>86.7</v>
          </cell>
          <cell r="AP862">
            <v>0</v>
          </cell>
          <cell r="AQ862">
            <v>0</v>
          </cell>
          <cell r="AS862">
            <v>0</v>
          </cell>
          <cell r="AW862">
            <v>87</v>
          </cell>
          <cell r="BB862">
            <v>0</v>
          </cell>
          <cell r="BC862">
            <v>0</v>
          </cell>
        </row>
        <row r="863">
          <cell r="C863" t="str">
            <v>21400TAllUD3M175</v>
          </cell>
          <cell r="AK863">
            <v>0</v>
          </cell>
          <cell r="AL863">
            <v>0</v>
          </cell>
          <cell r="AM863">
            <v>0</v>
          </cell>
          <cell r="AN863">
            <v>4.543635742552965E-2</v>
          </cell>
          <cell r="AP863">
            <v>0</v>
          </cell>
          <cell r="AQ863">
            <v>0</v>
          </cell>
          <cell r="AR863">
            <v>0</v>
          </cell>
          <cell r="AS863">
            <v>0</v>
          </cell>
          <cell r="AV863">
            <v>0</v>
          </cell>
          <cell r="AW863">
            <v>0</v>
          </cell>
          <cell r="BB863">
            <v>0</v>
          </cell>
          <cell r="BC863">
            <v>0</v>
          </cell>
          <cell r="BF863">
            <v>0</v>
          </cell>
        </row>
        <row r="865">
          <cell r="C865" t="str">
            <v>21400TTAN142TM177</v>
          </cell>
          <cell r="AK865">
            <v>-44</v>
          </cell>
          <cell r="AL865">
            <v>0</v>
          </cell>
          <cell r="AN865">
            <v>-43.856499309999997</v>
          </cell>
          <cell r="AP865">
            <v>0</v>
          </cell>
          <cell r="AQ865">
            <v>0</v>
          </cell>
          <cell r="AS865">
            <v>0</v>
          </cell>
          <cell r="AW865">
            <v>-44</v>
          </cell>
          <cell r="BB865">
            <v>0</v>
          </cell>
          <cell r="BC865">
            <v>0</v>
          </cell>
        </row>
        <row r="866">
          <cell r="C866" t="str">
            <v>21400TTAN150M177</v>
          </cell>
          <cell r="AK866">
            <v>0</v>
          </cell>
          <cell r="AN866">
            <v>0</v>
          </cell>
          <cell r="AP866">
            <v>0</v>
          </cell>
          <cell r="AS866">
            <v>0</v>
          </cell>
          <cell r="AW866">
            <v>0</v>
          </cell>
          <cell r="BB866">
            <v>0</v>
          </cell>
          <cell r="BC866">
            <v>0</v>
          </cell>
        </row>
        <row r="867">
          <cell r="C867" t="str">
            <v>21400TTAN141TM177</v>
          </cell>
          <cell r="AK867">
            <v>0</v>
          </cell>
          <cell r="AN867">
            <v>0</v>
          </cell>
          <cell r="AP867">
            <v>0</v>
          </cell>
          <cell r="AS867">
            <v>0</v>
          </cell>
          <cell r="AW867">
            <v>0</v>
          </cell>
          <cell r="BB867">
            <v>0</v>
          </cell>
          <cell r="BC867">
            <v>0</v>
          </cell>
        </row>
        <row r="868">
          <cell r="C868" t="str">
            <v>21400TTAN180TM177</v>
          </cell>
          <cell r="AK868">
            <v>0</v>
          </cell>
          <cell r="AN868">
            <v>0</v>
          </cell>
          <cell r="AP868">
            <v>0</v>
          </cell>
          <cell r="AS868">
            <v>0</v>
          </cell>
          <cell r="AW868">
            <v>0</v>
          </cell>
          <cell r="BB868">
            <v>0</v>
          </cell>
          <cell r="BC868">
            <v>0</v>
          </cell>
        </row>
        <row r="869">
          <cell r="C869" t="str">
            <v>21400TTAN190M177</v>
          </cell>
          <cell r="AK869">
            <v>3</v>
          </cell>
          <cell r="AN869">
            <v>3.2080231400000003</v>
          </cell>
          <cell r="AP869">
            <v>0</v>
          </cell>
          <cell r="AS869">
            <v>0</v>
          </cell>
          <cell r="AW869">
            <v>3</v>
          </cell>
          <cell r="BB869">
            <v>0</v>
          </cell>
          <cell r="BC869">
            <v>0</v>
          </cell>
        </row>
        <row r="870">
          <cell r="C870" t="str">
            <v>21400TAllUD3M177</v>
          </cell>
          <cell r="AK870">
            <v>-41</v>
          </cell>
          <cell r="AL870">
            <v>0</v>
          </cell>
          <cell r="AM870">
            <v>0</v>
          </cell>
          <cell r="AN870">
            <v>-40.648476169999995</v>
          </cell>
          <cell r="AP870">
            <v>0</v>
          </cell>
          <cell r="AQ870">
            <v>0</v>
          </cell>
          <cell r="AR870">
            <v>0</v>
          </cell>
          <cell r="AS870">
            <v>0</v>
          </cell>
          <cell r="AV870">
            <v>0</v>
          </cell>
          <cell r="AW870">
            <v>-41</v>
          </cell>
          <cell r="BB870">
            <v>0</v>
          </cell>
          <cell r="BC870">
            <v>0</v>
          </cell>
        </row>
        <row r="872">
          <cell r="C872" t="str">
            <v>21400TTAN142TM190</v>
          </cell>
          <cell r="AK872">
            <v>1</v>
          </cell>
          <cell r="AN872">
            <v>0.62393699999999996</v>
          </cell>
          <cell r="AP872">
            <v>0</v>
          </cell>
          <cell r="AS872">
            <v>0</v>
          </cell>
          <cell r="AU872">
            <v>0</v>
          </cell>
          <cell r="AV872">
            <v>0</v>
          </cell>
          <cell r="AW872">
            <v>1</v>
          </cell>
          <cell r="BB872">
            <v>0</v>
          </cell>
          <cell r="BC872">
            <v>0</v>
          </cell>
        </row>
        <row r="873">
          <cell r="C873" t="str">
            <v>21400TTAN150M190</v>
          </cell>
          <cell r="AK873">
            <v>0</v>
          </cell>
          <cell r="AN873">
            <v>0</v>
          </cell>
          <cell r="AP873">
            <v>0</v>
          </cell>
          <cell r="AS873">
            <v>0</v>
          </cell>
          <cell r="AU873">
            <v>0</v>
          </cell>
          <cell r="AV873">
            <v>0</v>
          </cell>
          <cell r="AW873">
            <v>0</v>
          </cell>
          <cell r="BB873">
            <v>0</v>
          </cell>
          <cell r="BC873">
            <v>0</v>
          </cell>
        </row>
        <row r="874">
          <cell r="C874" t="str">
            <v>21400TTAN141TM190</v>
          </cell>
          <cell r="AK874">
            <v>0</v>
          </cell>
          <cell r="AN874">
            <v>0</v>
          </cell>
          <cell r="AP874">
            <v>0</v>
          </cell>
          <cell r="AS874">
            <v>0</v>
          </cell>
          <cell r="AU874">
            <v>0</v>
          </cell>
          <cell r="AV874">
            <v>0</v>
          </cell>
          <cell r="AW874">
            <v>0</v>
          </cell>
          <cell r="BB874">
            <v>0</v>
          </cell>
          <cell r="BC874">
            <v>0</v>
          </cell>
        </row>
        <row r="875">
          <cell r="C875" t="str">
            <v>21400TTAN180TM190</v>
          </cell>
          <cell r="AK875">
            <v>0</v>
          </cell>
          <cell r="AN875">
            <v>0</v>
          </cell>
          <cell r="AP875">
            <v>0</v>
          </cell>
          <cell r="AS875">
            <v>0</v>
          </cell>
          <cell r="AU875">
            <v>0</v>
          </cell>
          <cell r="AV875">
            <v>0</v>
          </cell>
          <cell r="AW875">
            <v>0</v>
          </cell>
          <cell r="BB875">
            <v>0</v>
          </cell>
          <cell r="BC875">
            <v>0</v>
          </cell>
        </row>
        <row r="876">
          <cell r="C876" t="str">
            <v>21400TTAN190M190</v>
          </cell>
          <cell r="AK876">
            <v>0</v>
          </cell>
          <cell r="AN876">
            <v>0</v>
          </cell>
          <cell r="AP876">
            <v>0</v>
          </cell>
          <cell r="AS876">
            <v>0</v>
          </cell>
          <cell r="AU876">
            <v>0</v>
          </cell>
          <cell r="AV876">
            <v>0</v>
          </cell>
          <cell r="AW876">
            <v>0</v>
          </cell>
          <cell r="BB876">
            <v>0</v>
          </cell>
          <cell r="BC876">
            <v>0</v>
          </cell>
        </row>
        <row r="877">
          <cell r="C877" t="str">
            <v>21400TAllUD3M190</v>
          </cell>
          <cell r="AK877">
            <v>1</v>
          </cell>
          <cell r="AL877">
            <v>0</v>
          </cell>
          <cell r="AM877">
            <v>0</v>
          </cell>
          <cell r="AN877">
            <v>0.62393699999999996</v>
          </cell>
          <cell r="AP877">
            <v>0</v>
          </cell>
          <cell r="AQ877">
            <v>0</v>
          </cell>
          <cell r="AR877">
            <v>0</v>
          </cell>
          <cell r="AS877">
            <v>0</v>
          </cell>
          <cell r="AU877">
            <v>0</v>
          </cell>
          <cell r="AV877">
            <v>0</v>
          </cell>
          <cell r="AW877">
            <v>1</v>
          </cell>
          <cell r="BB877">
            <v>0</v>
          </cell>
          <cell r="BC877">
            <v>0</v>
          </cell>
          <cell r="BF877">
            <v>0</v>
          </cell>
        </row>
        <row r="879">
          <cell r="C879" t="str">
            <v>62100TTAN142TM190</v>
          </cell>
          <cell r="AK879">
            <v>0</v>
          </cell>
          <cell r="AL879">
            <v>0</v>
          </cell>
          <cell r="AN879">
            <v>0</v>
          </cell>
          <cell r="AP879">
            <v>0</v>
          </cell>
          <cell r="AQ879">
            <v>0</v>
          </cell>
          <cell r="AS879">
            <v>0</v>
          </cell>
          <cell r="AW879">
            <v>0</v>
          </cell>
          <cell r="BB879">
            <v>0</v>
          </cell>
          <cell r="BC879">
            <v>0</v>
          </cell>
        </row>
        <row r="880">
          <cell r="C880" t="str">
            <v>62100TTAN150M190</v>
          </cell>
          <cell r="AK880">
            <v>0</v>
          </cell>
          <cell r="AN880">
            <v>0</v>
          </cell>
          <cell r="AP880">
            <v>0</v>
          </cell>
          <cell r="AS880">
            <v>0</v>
          </cell>
          <cell r="AW880">
            <v>0</v>
          </cell>
          <cell r="BB880">
            <v>0</v>
          </cell>
          <cell r="BC880">
            <v>0</v>
          </cell>
        </row>
        <row r="881">
          <cell r="C881" t="str">
            <v>62100TTAN141TM190</v>
          </cell>
          <cell r="AK881">
            <v>0</v>
          </cell>
          <cell r="AN881">
            <v>0</v>
          </cell>
          <cell r="AP881">
            <v>0</v>
          </cell>
          <cell r="AS881">
            <v>0</v>
          </cell>
          <cell r="AW881">
            <v>0</v>
          </cell>
          <cell r="BB881">
            <v>0</v>
          </cell>
          <cell r="BC881">
            <v>0</v>
          </cell>
        </row>
        <row r="882">
          <cell r="C882" t="str">
            <v>62100TTAN180TM190</v>
          </cell>
          <cell r="AK882">
            <v>0</v>
          </cell>
          <cell r="AN882">
            <v>0</v>
          </cell>
          <cell r="AP882">
            <v>0</v>
          </cell>
          <cell r="AS882">
            <v>0</v>
          </cell>
          <cell r="AW882">
            <v>0</v>
          </cell>
          <cell r="BB882">
            <v>0</v>
          </cell>
          <cell r="BC882">
            <v>0</v>
          </cell>
        </row>
        <row r="883">
          <cell r="C883" t="str">
            <v>62100TTAN190M190</v>
          </cell>
          <cell r="AK883">
            <v>0</v>
          </cell>
          <cell r="AN883">
            <v>0</v>
          </cell>
          <cell r="AP883">
            <v>0</v>
          </cell>
          <cell r="AS883">
            <v>0</v>
          </cell>
          <cell r="AW883">
            <v>0</v>
          </cell>
          <cell r="BB883">
            <v>0</v>
          </cell>
          <cell r="BC883">
            <v>0</v>
          </cell>
        </row>
        <row r="884">
          <cell r="C884" t="str">
            <v>62100TAllUD3M190</v>
          </cell>
          <cell r="AK884">
            <v>0</v>
          </cell>
          <cell r="AL884">
            <v>0</v>
          </cell>
          <cell r="AM884">
            <v>0</v>
          </cell>
          <cell r="AN884">
            <v>0</v>
          </cell>
          <cell r="AP884">
            <v>0</v>
          </cell>
          <cell r="AQ884">
            <v>0</v>
          </cell>
          <cell r="AR884">
            <v>0</v>
          </cell>
          <cell r="AS884">
            <v>0</v>
          </cell>
          <cell r="AW884">
            <v>0</v>
          </cell>
          <cell r="BB884">
            <v>0</v>
          </cell>
          <cell r="BC884">
            <v>0</v>
          </cell>
          <cell r="BF884">
            <v>0</v>
          </cell>
        </row>
        <row r="886">
          <cell r="C886" t="str">
            <v>21400TTAN200TM530</v>
          </cell>
          <cell r="AK886">
            <v>0</v>
          </cell>
          <cell r="AN886">
            <v>0</v>
          </cell>
          <cell r="AP886">
            <v>0</v>
          </cell>
          <cell r="AS886">
            <v>0</v>
          </cell>
          <cell r="AW886">
            <v>0</v>
          </cell>
          <cell r="BB886">
            <v>0</v>
          </cell>
          <cell r="BC886">
            <v>0</v>
          </cell>
        </row>
        <row r="888">
          <cell r="C888" t="str">
            <v>21400TTAN142TM230</v>
          </cell>
          <cell r="AK888">
            <v>100</v>
          </cell>
          <cell r="AN888">
            <v>100.16056763275817</v>
          </cell>
          <cell r="AP888">
            <v>0</v>
          </cell>
          <cell r="AQ888">
            <v>0</v>
          </cell>
          <cell r="AS888">
            <v>0</v>
          </cell>
          <cell r="AW888">
            <v>100</v>
          </cell>
          <cell r="BB888">
            <v>0</v>
          </cell>
          <cell r="BC888">
            <v>0</v>
          </cell>
        </row>
        <row r="889">
          <cell r="C889" t="str">
            <v>21400TTAN150M230</v>
          </cell>
          <cell r="AK889">
            <v>7</v>
          </cell>
          <cell r="AN889">
            <v>6.8708892029052215</v>
          </cell>
          <cell r="AP889">
            <v>0</v>
          </cell>
          <cell r="AS889">
            <v>-1.5800000000000001E-6</v>
          </cell>
          <cell r="AW889">
            <v>7</v>
          </cell>
          <cell r="BB889">
            <v>0</v>
          </cell>
          <cell r="BC889">
            <v>0</v>
          </cell>
        </row>
        <row r="890">
          <cell r="C890" t="str">
            <v>21400TTAN141TM230</v>
          </cell>
          <cell r="AK890">
            <v>0</v>
          </cell>
          <cell r="AL890">
            <v>0</v>
          </cell>
          <cell r="AN890">
            <v>0.184212379101242</v>
          </cell>
          <cell r="AP890">
            <v>0</v>
          </cell>
          <cell r="AS890">
            <v>0</v>
          </cell>
          <cell r="AW890">
            <v>0</v>
          </cell>
          <cell r="BB890">
            <v>0</v>
          </cell>
          <cell r="BC890">
            <v>0</v>
          </cell>
        </row>
        <row r="891">
          <cell r="C891" t="str">
            <v>21400TTAN180TM230</v>
          </cell>
          <cell r="AK891">
            <v>0</v>
          </cell>
          <cell r="AN891">
            <v>0.228947868792586</v>
          </cell>
          <cell r="AP891">
            <v>0</v>
          </cell>
          <cell r="AS891">
            <v>0</v>
          </cell>
          <cell r="AW891">
            <v>0</v>
          </cell>
          <cell r="BB891">
            <v>0</v>
          </cell>
          <cell r="BC891">
            <v>0</v>
          </cell>
        </row>
        <row r="892">
          <cell r="C892" t="str">
            <v>21400TTAN190M230</v>
          </cell>
          <cell r="AK892">
            <v>0</v>
          </cell>
          <cell r="AN892">
            <v>0</v>
          </cell>
          <cell r="AP892">
            <v>0</v>
          </cell>
          <cell r="AS892">
            <v>0</v>
          </cell>
          <cell r="AW892">
            <v>0</v>
          </cell>
          <cell r="BB892">
            <v>0</v>
          </cell>
          <cell r="BC892">
            <v>0</v>
          </cell>
        </row>
        <row r="893">
          <cell r="C893" t="str">
            <v>21400TAllUD3M230</v>
          </cell>
          <cell r="AK893">
            <v>107</v>
          </cell>
          <cell r="AL893">
            <v>0</v>
          </cell>
          <cell r="AM893">
            <v>0</v>
          </cell>
          <cell r="AN893">
            <v>107.44461708355722</v>
          </cell>
          <cell r="AP893">
            <v>0</v>
          </cell>
          <cell r="AQ893">
            <v>0</v>
          </cell>
          <cell r="AR893">
            <v>0</v>
          </cell>
          <cell r="AS893">
            <v>-1.5800000000000001E-6</v>
          </cell>
          <cell r="AW893">
            <v>107</v>
          </cell>
          <cell r="BB893">
            <v>0</v>
          </cell>
          <cell r="BC893">
            <v>0</v>
          </cell>
          <cell r="BF893">
            <v>0</v>
          </cell>
        </row>
        <row r="895">
          <cell r="C895" t="str">
            <v>21400TTAN142TM420</v>
          </cell>
          <cell r="AK895">
            <v>0</v>
          </cell>
          <cell r="AL895">
            <v>0</v>
          </cell>
          <cell r="AN895">
            <v>0</v>
          </cell>
          <cell r="AP895">
            <v>0</v>
          </cell>
          <cell r="AQ895">
            <v>0</v>
          </cell>
          <cell r="AS895">
            <v>0</v>
          </cell>
          <cell r="AW895">
            <v>0</v>
          </cell>
          <cell r="BB895">
            <v>0</v>
          </cell>
          <cell r="BC895">
            <v>0</v>
          </cell>
        </row>
        <row r="896">
          <cell r="C896" t="str">
            <v>21400TTAN150M420</v>
          </cell>
          <cell r="AK896">
            <v>0</v>
          </cell>
          <cell r="AN896">
            <v>0</v>
          </cell>
          <cell r="AP896">
            <v>-40</v>
          </cell>
          <cell r="AS896">
            <v>-40.381252533304654</v>
          </cell>
          <cell r="AW896">
            <v>-40</v>
          </cell>
          <cell r="BB896">
            <v>0</v>
          </cell>
          <cell r="BC896">
            <v>0</v>
          </cell>
        </row>
        <row r="897">
          <cell r="C897" t="str">
            <v>21400TTAN141TM420</v>
          </cell>
          <cell r="AK897">
            <v>0</v>
          </cell>
          <cell r="AN897">
            <v>0</v>
          </cell>
          <cell r="AP897">
            <v>0</v>
          </cell>
          <cell r="AS897">
            <v>0</v>
          </cell>
          <cell r="AW897">
            <v>0</v>
          </cell>
          <cell r="BB897">
            <v>0</v>
          </cell>
          <cell r="BC897">
            <v>0</v>
          </cell>
        </row>
        <row r="898">
          <cell r="C898" t="str">
            <v>21400TTAN180TM420</v>
          </cell>
          <cell r="AK898">
            <v>0</v>
          </cell>
          <cell r="AN898">
            <v>0</v>
          </cell>
          <cell r="AP898">
            <v>0</v>
          </cell>
          <cell r="AS898">
            <v>4.1520000000000001E-4</v>
          </cell>
          <cell r="AW898">
            <v>0</v>
          </cell>
          <cell r="BB898">
            <v>0</v>
          </cell>
          <cell r="BC898">
            <v>0</v>
          </cell>
        </row>
        <row r="899">
          <cell r="C899" t="str">
            <v>21400TTAN190M420</v>
          </cell>
          <cell r="AK899">
            <v>0</v>
          </cell>
          <cell r="AN899">
            <v>0</v>
          </cell>
          <cell r="AP899">
            <v>0</v>
          </cell>
          <cell r="AS899">
            <v>3.2861999989E-4</v>
          </cell>
          <cell r="AW899">
            <v>0</v>
          </cell>
          <cell r="BB899">
            <v>0</v>
          </cell>
          <cell r="BC899">
            <v>0</v>
          </cell>
        </row>
        <row r="900">
          <cell r="C900" t="str">
            <v>21400TAllUD3M420</v>
          </cell>
          <cell r="AK900">
            <v>0</v>
          </cell>
          <cell r="AL900">
            <v>0</v>
          </cell>
          <cell r="AM900">
            <v>0</v>
          </cell>
          <cell r="AN900">
            <v>0</v>
          </cell>
          <cell r="AP900">
            <v>-40</v>
          </cell>
          <cell r="AQ900">
            <v>0</v>
          </cell>
          <cell r="AR900">
            <v>0</v>
          </cell>
          <cell r="AS900">
            <v>-40.380508713304764</v>
          </cell>
          <cell r="AW900">
            <v>-40</v>
          </cell>
          <cell r="BB900">
            <v>0</v>
          </cell>
          <cell r="BC900">
            <v>0</v>
          </cell>
          <cell r="BF900">
            <v>0</v>
          </cell>
        </row>
        <row r="902">
          <cell r="C902" t="str">
            <v>21400TTAN142TM600T</v>
          </cell>
          <cell r="AK902">
            <v>-1</v>
          </cell>
          <cell r="AL902">
            <v>0</v>
          </cell>
          <cell r="AN902">
            <v>-0.62393518731707498</v>
          </cell>
          <cell r="AP902">
            <v>0</v>
          </cell>
          <cell r="AQ902">
            <v>0</v>
          </cell>
          <cell r="AS902">
            <v>0</v>
          </cell>
          <cell r="AW902">
            <v>-1</v>
          </cell>
          <cell r="BB902">
            <v>0</v>
          </cell>
          <cell r="BC902">
            <v>0</v>
          </cell>
        </row>
        <row r="903">
          <cell r="C903" t="str">
            <v>21400TTAN150M600T</v>
          </cell>
          <cell r="AK903">
            <v>0</v>
          </cell>
          <cell r="AN903">
            <v>5.6543011690999999E-5</v>
          </cell>
          <cell r="AP903">
            <v>0</v>
          </cell>
          <cell r="AS903">
            <v>0</v>
          </cell>
          <cell r="AW903">
            <v>0</v>
          </cell>
          <cell r="BB903">
            <v>0</v>
          </cell>
          <cell r="BC903">
            <v>0</v>
          </cell>
        </row>
        <row r="904">
          <cell r="C904" t="str">
            <v>21400TTAN141TM600T</v>
          </cell>
          <cell r="AK904">
            <v>0</v>
          </cell>
          <cell r="AN904">
            <v>0</v>
          </cell>
          <cell r="AP904">
            <v>0</v>
          </cell>
          <cell r="AS904">
            <v>0</v>
          </cell>
          <cell r="AW904">
            <v>0</v>
          </cell>
          <cell r="BB904">
            <v>0</v>
          </cell>
          <cell r="BC904">
            <v>0</v>
          </cell>
        </row>
        <row r="905">
          <cell r="C905" t="str">
            <v>21400TTAN180TM600T</v>
          </cell>
          <cell r="AK905">
            <v>1</v>
          </cell>
          <cell r="AN905">
            <v>1.01699837434323</v>
          </cell>
          <cell r="AP905">
            <v>0</v>
          </cell>
          <cell r="AS905">
            <v>0</v>
          </cell>
          <cell r="AW905">
            <v>1</v>
          </cell>
          <cell r="BB905">
            <v>0</v>
          </cell>
          <cell r="BC905">
            <v>0</v>
          </cell>
        </row>
        <row r="906">
          <cell r="C906" t="str">
            <v>21400TTAN190M600T</v>
          </cell>
          <cell r="AK906">
            <v>0</v>
          </cell>
          <cell r="AN906">
            <v>0</v>
          </cell>
          <cell r="AP906">
            <v>0</v>
          </cell>
          <cell r="AS906">
            <v>0</v>
          </cell>
          <cell r="AW906">
            <v>0</v>
          </cell>
          <cell r="BB906">
            <v>0</v>
          </cell>
          <cell r="BC906">
            <v>0</v>
          </cell>
        </row>
        <row r="907">
          <cell r="C907" t="str">
            <v>21400TAllUD3M600T</v>
          </cell>
          <cell r="AK907">
            <v>0</v>
          </cell>
          <cell r="AL907">
            <v>0</v>
          </cell>
          <cell r="AM907">
            <v>0</v>
          </cell>
          <cell r="AN907">
            <v>0.39311973003784606</v>
          </cell>
          <cell r="AP907">
            <v>0</v>
          </cell>
          <cell r="AQ907">
            <v>0</v>
          </cell>
          <cell r="AR907">
            <v>0</v>
          </cell>
          <cell r="AS907">
            <v>0</v>
          </cell>
          <cell r="AW907">
            <v>0</v>
          </cell>
          <cell r="BB907">
            <v>0</v>
          </cell>
          <cell r="BC907">
            <v>0</v>
          </cell>
          <cell r="BF907">
            <v>0</v>
          </cell>
        </row>
        <row r="909">
          <cell r="C909" t="str">
            <v>21400TTAN142TM510</v>
          </cell>
          <cell r="AK909">
            <v>-1</v>
          </cell>
          <cell r="AL909">
            <v>0</v>
          </cell>
          <cell r="AN909">
            <v>-0.62393699999999996</v>
          </cell>
          <cell r="AP909">
            <v>0</v>
          </cell>
          <cell r="AQ909">
            <v>0</v>
          </cell>
          <cell r="AS909">
            <v>0</v>
          </cell>
          <cell r="AW909">
            <v>-1</v>
          </cell>
          <cell r="BB909">
            <v>0</v>
          </cell>
          <cell r="BC909">
            <v>0</v>
          </cell>
        </row>
        <row r="910">
          <cell r="C910" t="str">
            <v>21400TTAN150M510</v>
          </cell>
          <cell r="AK910">
            <v>0</v>
          </cell>
          <cell r="AN910">
            <v>0</v>
          </cell>
          <cell r="AP910">
            <v>0</v>
          </cell>
          <cell r="AS910">
            <v>0</v>
          </cell>
          <cell r="AW910">
            <v>0</v>
          </cell>
          <cell r="BB910">
            <v>0</v>
          </cell>
          <cell r="BC910">
            <v>0</v>
          </cell>
        </row>
        <row r="911">
          <cell r="C911" t="str">
            <v>21400TTAN141TM510</v>
          </cell>
          <cell r="AK911">
            <v>0</v>
          </cell>
          <cell r="AN911">
            <v>0</v>
          </cell>
          <cell r="AP911">
            <v>0</v>
          </cell>
          <cell r="AS911">
            <v>0</v>
          </cell>
          <cell r="AW911">
            <v>0</v>
          </cell>
          <cell r="BB911">
            <v>0</v>
          </cell>
          <cell r="BC911">
            <v>0</v>
          </cell>
        </row>
        <row r="912">
          <cell r="C912" t="str">
            <v>21400TTAN180TM510</v>
          </cell>
          <cell r="AK912">
            <v>1</v>
          </cell>
          <cell r="AN912">
            <v>1.0169965600000002</v>
          </cell>
          <cell r="AP912">
            <v>0</v>
          </cell>
          <cell r="AS912">
            <v>0</v>
          </cell>
          <cell r="AW912">
            <v>1</v>
          </cell>
          <cell r="BB912">
            <v>0</v>
          </cell>
          <cell r="BC912">
            <v>0</v>
          </cell>
        </row>
        <row r="913">
          <cell r="C913" t="str">
            <v>21400TTAN190M510</v>
          </cell>
          <cell r="AK913">
            <v>0</v>
          </cell>
          <cell r="AN913">
            <v>0</v>
          </cell>
          <cell r="AP913">
            <v>0</v>
          </cell>
          <cell r="AS913">
            <v>0</v>
          </cell>
          <cell r="AW913">
            <v>0</v>
          </cell>
          <cell r="BB913">
            <v>0</v>
          </cell>
          <cell r="BC913">
            <v>0</v>
          </cell>
        </row>
        <row r="914">
          <cell r="C914" t="str">
            <v>21400TAllUD3M510</v>
          </cell>
          <cell r="AK914">
            <v>0</v>
          </cell>
          <cell r="AL914">
            <v>0</v>
          </cell>
          <cell r="AM914">
            <v>0</v>
          </cell>
          <cell r="AN914">
            <v>0.3930595600000002</v>
          </cell>
          <cell r="AP914">
            <v>0</v>
          </cell>
          <cell r="AQ914">
            <v>0</v>
          </cell>
          <cell r="AR914">
            <v>0</v>
          </cell>
          <cell r="AS914">
            <v>0</v>
          </cell>
          <cell r="AW914">
            <v>0</v>
          </cell>
          <cell r="BB914">
            <v>0</v>
          </cell>
          <cell r="BC914">
            <v>0</v>
          </cell>
          <cell r="BF914">
            <v>0</v>
          </cell>
        </row>
        <row r="916">
          <cell r="C916" t="str">
            <v>21400TTAN142TAllFlow</v>
          </cell>
          <cell r="AK916">
            <v>-20101</v>
          </cell>
          <cell r="AL916">
            <v>0</v>
          </cell>
          <cell r="AN916">
            <v>-20100.514156768397</v>
          </cell>
          <cell r="AP916">
            <v>0</v>
          </cell>
          <cell r="AQ916">
            <v>0</v>
          </cell>
          <cell r="AS916">
            <v>0</v>
          </cell>
          <cell r="AW916">
            <v>-20101</v>
          </cell>
          <cell r="BB916">
            <v>0</v>
          </cell>
          <cell r="BC916">
            <v>0</v>
          </cell>
        </row>
        <row r="917">
          <cell r="C917" t="str">
            <v>21400TTAN150AllFlow</v>
          </cell>
          <cell r="AK917">
            <v>-2742</v>
          </cell>
          <cell r="AL917">
            <v>-1</v>
          </cell>
          <cell r="AN917">
            <v>-2740.9600068078012</v>
          </cell>
          <cell r="AP917">
            <v>0</v>
          </cell>
          <cell r="AQ917">
            <v>0</v>
          </cell>
          <cell r="AS917">
            <v>4.9187809900079003E-2</v>
          </cell>
          <cell r="AW917">
            <v>-2742</v>
          </cell>
          <cell r="BB917">
            <v>0</v>
          </cell>
          <cell r="BC917">
            <v>0</v>
          </cell>
        </row>
        <row r="918">
          <cell r="C918" t="str">
            <v>21400TTAN141TAllFlow</v>
          </cell>
          <cell r="AK918">
            <v>0</v>
          </cell>
          <cell r="AL918">
            <v>0</v>
          </cell>
          <cell r="AN918">
            <v>0</v>
          </cell>
          <cell r="AP918">
            <v>0</v>
          </cell>
          <cell r="AQ918">
            <v>0</v>
          </cell>
          <cell r="AS918">
            <v>0.18462198007670902</v>
          </cell>
          <cell r="AW918">
            <v>0</v>
          </cell>
          <cell r="BB918">
            <v>0</v>
          </cell>
          <cell r="BC918">
            <v>0</v>
          </cell>
        </row>
        <row r="919">
          <cell r="C919" t="str">
            <v>21400TTAN180TAllFlow</v>
          </cell>
          <cell r="AK919">
            <v>-554</v>
          </cell>
          <cell r="AL919">
            <v>0</v>
          </cell>
          <cell r="AN919">
            <v>-553.58812839662335</v>
          </cell>
          <cell r="AP919">
            <v>0</v>
          </cell>
          <cell r="AQ919">
            <v>0</v>
          </cell>
          <cell r="AS919">
            <v>0</v>
          </cell>
          <cell r="AW919">
            <v>-554</v>
          </cell>
          <cell r="BB919">
            <v>0</v>
          </cell>
          <cell r="BC919">
            <v>0</v>
          </cell>
        </row>
        <row r="920">
          <cell r="C920" t="str">
            <v>21400TTAN190AllFlow</v>
          </cell>
          <cell r="AK920">
            <v>-214</v>
          </cell>
          <cell r="AL920">
            <v>1</v>
          </cell>
          <cell r="AN920">
            <v>-214.58450933402824</v>
          </cell>
          <cell r="AP920">
            <v>1</v>
          </cell>
          <cell r="AQ920">
            <v>1</v>
          </cell>
          <cell r="AS920">
            <v>-1.08E-12</v>
          </cell>
          <cell r="AW920">
            <v>-213</v>
          </cell>
          <cell r="BB920">
            <v>0</v>
          </cell>
          <cell r="BC920">
            <v>0</v>
          </cell>
        </row>
        <row r="921">
          <cell r="C921" t="str">
            <v>21400TAllUD3AllFlow</v>
          </cell>
          <cell r="AK921">
            <v>-23611</v>
          </cell>
          <cell r="AL921">
            <v>0</v>
          </cell>
          <cell r="AM921">
            <v>0</v>
          </cell>
          <cell r="AN921">
            <v>-23609.646801306848</v>
          </cell>
          <cell r="AP921">
            <v>1</v>
          </cell>
          <cell r="AQ921">
            <v>1</v>
          </cell>
          <cell r="AR921">
            <v>0</v>
          </cell>
          <cell r="AS921">
            <v>0.23380978997570803</v>
          </cell>
          <cell r="AW921">
            <v>-23610</v>
          </cell>
          <cell r="BB921">
            <v>0</v>
          </cell>
          <cell r="BC921">
            <v>0</v>
          </cell>
        </row>
        <row r="924">
          <cell r="C924" t="str">
            <v>62080TTAN142TAllFlow</v>
          </cell>
          <cell r="AK924">
            <v>5453</v>
          </cell>
          <cell r="AL924">
            <v>-1</v>
          </cell>
          <cell r="AN924">
            <v>5453.7367009450563</v>
          </cell>
          <cell r="AP924">
            <v>0</v>
          </cell>
          <cell r="AQ924">
            <v>0</v>
          </cell>
          <cell r="AS924">
            <v>0</v>
          </cell>
          <cell r="AW924">
            <v>5453</v>
          </cell>
          <cell r="BC924">
            <v>0</v>
          </cell>
        </row>
        <row r="925">
          <cell r="C925" t="str">
            <v>62080TTAN150AllFlow</v>
          </cell>
          <cell r="AK925">
            <v>134</v>
          </cell>
          <cell r="AN925">
            <v>133.76569071374942</v>
          </cell>
          <cell r="AP925">
            <v>0</v>
          </cell>
          <cell r="AS925">
            <v>0</v>
          </cell>
          <cell r="AW925">
            <v>134</v>
          </cell>
          <cell r="BC925">
            <v>0</v>
          </cell>
          <cell r="BF925">
            <v>0</v>
          </cell>
        </row>
        <row r="926">
          <cell r="C926" t="str">
            <v>62080TTAN141TAllFlow</v>
          </cell>
          <cell r="AK926">
            <v>0</v>
          </cell>
          <cell r="AN926">
            <v>0</v>
          </cell>
          <cell r="AP926">
            <v>0</v>
          </cell>
          <cell r="AS926">
            <v>0</v>
          </cell>
          <cell r="AW926">
            <v>0</v>
          </cell>
          <cell r="BC926">
            <v>0</v>
          </cell>
          <cell r="BF926">
            <v>0</v>
          </cell>
        </row>
        <row r="927">
          <cell r="C927" t="str">
            <v>62080TTAN180TAllFlow</v>
          </cell>
          <cell r="AK927">
            <v>3305</v>
          </cell>
          <cell r="AN927">
            <v>3304.7125122876814</v>
          </cell>
          <cell r="AP927">
            <v>0</v>
          </cell>
          <cell r="AS927">
            <v>0</v>
          </cell>
          <cell r="AW927">
            <v>3305</v>
          </cell>
          <cell r="BC927">
            <v>0</v>
          </cell>
          <cell r="BF927">
            <v>0</v>
          </cell>
        </row>
        <row r="928">
          <cell r="C928" t="str">
            <v>62080TTAN190AllFlow</v>
          </cell>
          <cell r="AK928">
            <v>4</v>
          </cell>
          <cell r="AN928">
            <v>4.0748789700000003</v>
          </cell>
          <cell r="AP928">
            <v>0</v>
          </cell>
          <cell r="AS928">
            <v>0</v>
          </cell>
          <cell r="AW928">
            <v>4</v>
          </cell>
          <cell r="BC928">
            <v>0</v>
          </cell>
          <cell r="BF928">
            <v>0</v>
          </cell>
        </row>
        <row r="929">
          <cell r="C929" t="str">
            <v>62080TAllUD3AllFlow</v>
          </cell>
          <cell r="AK929">
            <v>8896</v>
          </cell>
          <cell r="AL929">
            <v>-1</v>
          </cell>
          <cell r="AM929">
            <v>0</v>
          </cell>
          <cell r="AN929">
            <v>8896.2897829164867</v>
          </cell>
          <cell r="AP929">
            <v>0</v>
          </cell>
          <cell r="AQ929">
            <v>0</v>
          </cell>
          <cell r="AR929">
            <v>0</v>
          </cell>
          <cell r="AS929">
            <v>0</v>
          </cell>
          <cell r="AW929">
            <v>8896</v>
          </cell>
          <cell r="BC929">
            <v>0</v>
          </cell>
          <cell r="BF929">
            <v>0</v>
          </cell>
        </row>
        <row r="932">
          <cell r="C932" t="str">
            <v>15100TTAN142TAllFlow</v>
          </cell>
          <cell r="AK932">
            <v>-932</v>
          </cell>
          <cell r="AL932">
            <v>0</v>
          </cell>
          <cell r="AN932">
            <v>-932.04873898107428</v>
          </cell>
          <cell r="AP932">
            <v>0</v>
          </cell>
          <cell r="AS932">
            <v>0</v>
          </cell>
          <cell r="AW932">
            <v>-932</v>
          </cell>
          <cell r="BB932">
            <v>0</v>
          </cell>
          <cell r="BC932">
            <v>0</v>
          </cell>
        </row>
        <row r="933">
          <cell r="C933" t="str">
            <v>15100TTAN150AllFlow</v>
          </cell>
          <cell r="AK933">
            <v>-91</v>
          </cell>
          <cell r="AN933">
            <v>-90.804667016331592</v>
          </cell>
          <cell r="AP933">
            <v>0</v>
          </cell>
          <cell r="AS933">
            <v>0</v>
          </cell>
          <cell r="AW933">
            <v>-91</v>
          </cell>
          <cell r="BB933">
            <v>0</v>
          </cell>
          <cell r="BC933">
            <v>0</v>
          </cell>
        </row>
        <row r="934">
          <cell r="C934" t="str">
            <v>15100TTAN141TAllFlow</v>
          </cell>
          <cell r="AK934">
            <v>0</v>
          </cell>
          <cell r="AN934">
            <v>0</v>
          </cell>
          <cell r="AP934">
            <v>0</v>
          </cell>
          <cell r="AS934">
            <v>2.9999999999999998E-15</v>
          </cell>
          <cell r="AW934">
            <v>0</v>
          </cell>
          <cell r="BB934">
            <v>0</v>
          </cell>
          <cell r="BC934">
            <v>0</v>
          </cell>
        </row>
        <row r="935">
          <cell r="C935" t="str">
            <v>15100TTAN180TAllFlow</v>
          </cell>
          <cell r="AK935">
            <v>-85</v>
          </cell>
          <cell r="AN935">
            <v>-85.028551336714074</v>
          </cell>
          <cell r="AP935">
            <v>0</v>
          </cell>
          <cell r="AS935">
            <v>0</v>
          </cell>
          <cell r="AW935">
            <v>-85</v>
          </cell>
          <cell r="BB935">
            <v>0</v>
          </cell>
          <cell r="BC935">
            <v>0</v>
          </cell>
        </row>
        <row r="936">
          <cell r="C936" t="str">
            <v>15100TTAN190AllFlow</v>
          </cell>
          <cell r="AK936">
            <v>90</v>
          </cell>
          <cell r="AN936">
            <v>89.908023139999997</v>
          </cell>
          <cell r="AP936">
            <v>0</v>
          </cell>
          <cell r="AS936">
            <v>0</v>
          </cell>
          <cell r="AW936">
            <v>90</v>
          </cell>
          <cell r="BB936">
            <v>0</v>
          </cell>
          <cell r="BC936">
            <v>0</v>
          </cell>
        </row>
        <row r="937">
          <cell r="C937" t="str">
            <v>15100TTAN200TAllFlow</v>
          </cell>
          <cell r="AK937">
            <v>-1018</v>
          </cell>
          <cell r="AL937">
            <v>0</v>
          </cell>
          <cell r="AM937">
            <v>0</v>
          </cell>
          <cell r="AN937">
            <v>-1017.97393419412</v>
          </cell>
          <cell r="AP937">
            <v>0</v>
          </cell>
          <cell r="AQ937">
            <v>0</v>
          </cell>
          <cell r="AR937">
            <v>0</v>
          </cell>
          <cell r="AS937">
            <v>2.9999999999999998E-15</v>
          </cell>
          <cell r="AW937">
            <v>-1018</v>
          </cell>
          <cell r="BB937">
            <v>0</v>
          </cell>
          <cell r="BC937">
            <v>0</v>
          </cell>
          <cell r="BF937">
            <v>0</v>
          </cell>
        </row>
        <row r="939">
          <cell r="C939" t="str">
            <v>21900TTAN142TM230</v>
          </cell>
          <cell r="AK939">
            <v>-33</v>
          </cell>
          <cell r="AL939">
            <v>0</v>
          </cell>
          <cell r="AN939">
            <v>-33.361111473666341</v>
          </cell>
          <cell r="AP939">
            <v>0</v>
          </cell>
          <cell r="AQ939">
            <v>0</v>
          </cell>
          <cell r="AS939">
            <v>0</v>
          </cell>
          <cell r="AW939">
            <v>-33</v>
          </cell>
          <cell r="BB939">
            <v>0</v>
          </cell>
          <cell r="BC939">
            <v>0</v>
          </cell>
        </row>
        <row r="940">
          <cell r="C940" t="str">
            <v>21900TTAN150M230</v>
          </cell>
          <cell r="AK940">
            <v>-2</v>
          </cell>
          <cell r="AN940">
            <v>-2.0858831949050067</v>
          </cell>
          <cell r="AP940">
            <v>0</v>
          </cell>
          <cell r="AS940">
            <v>-1.5800000000000001E-6</v>
          </cell>
          <cell r="AW940">
            <v>-2</v>
          </cell>
          <cell r="BB940">
            <v>0</v>
          </cell>
          <cell r="BC940">
            <v>0</v>
          </cell>
        </row>
        <row r="941">
          <cell r="C941" t="str">
            <v>21900TTAN141TM230</v>
          </cell>
          <cell r="AK941">
            <v>0</v>
          </cell>
          <cell r="AN941">
            <v>-3.0107110898808E-2</v>
          </cell>
          <cell r="AP941">
            <v>0</v>
          </cell>
          <cell r="AS941">
            <v>0</v>
          </cell>
          <cell r="AW941">
            <v>0</v>
          </cell>
          <cell r="BB941">
            <v>0</v>
          </cell>
          <cell r="BC941">
            <v>0</v>
          </cell>
        </row>
        <row r="942">
          <cell r="C942" t="str">
            <v>21900TTAN180TM230</v>
          </cell>
          <cell r="AK942">
            <v>-1</v>
          </cell>
          <cell r="AN942">
            <v>-0.70531844735815707</v>
          </cell>
          <cell r="AP942">
            <v>0</v>
          </cell>
          <cell r="AS942">
            <v>0</v>
          </cell>
          <cell r="AW942">
            <v>-1</v>
          </cell>
          <cell r="BB942">
            <v>0</v>
          </cell>
          <cell r="BC942">
            <v>0</v>
          </cell>
        </row>
        <row r="943">
          <cell r="C943" t="str">
            <v>21900TTAN190M230</v>
          </cell>
          <cell r="AK943">
            <v>0</v>
          </cell>
          <cell r="AN943">
            <v>-4.6382975208315004E-2</v>
          </cell>
          <cell r="AP943">
            <v>0</v>
          </cell>
          <cell r="AS943">
            <v>0</v>
          </cell>
          <cell r="AW943">
            <v>0</v>
          </cell>
          <cell r="BB943">
            <v>0</v>
          </cell>
          <cell r="BC943">
            <v>0</v>
          </cell>
        </row>
        <row r="944">
          <cell r="C944" t="str">
            <v>21900TAllUD3M230</v>
          </cell>
          <cell r="AK944">
            <v>-36</v>
          </cell>
          <cell r="AL944">
            <v>0</v>
          </cell>
          <cell r="AM944">
            <v>0</v>
          </cell>
          <cell r="AN944">
            <v>-36.228803202036637</v>
          </cell>
          <cell r="AP944">
            <v>0</v>
          </cell>
          <cell r="AQ944">
            <v>0</v>
          </cell>
          <cell r="AR944">
            <v>0</v>
          </cell>
          <cell r="AS944">
            <v>-1.5800000000000001E-6</v>
          </cell>
          <cell r="AW944">
            <v>-36</v>
          </cell>
          <cell r="BB944">
            <v>0</v>
          </cell>
          <cell r="BC944">
            <v>0</v>
          </cell>
          <cell r="BF944">
            <v>0</v>
          </cell>
        </row>
        <row r="946">
          <cell r="C946" t="str">
            <v>21900TTAN142TM420</v>
          </cell>
          <cell r="AK946">
            <v>0</v>
          </cell>
          <cell r="AL946">
            <v>0</v>
          </cell>
          <cell r="AN946">
            <v>0</v>
          </cell>
          <cell r="AP946">
            <v>0</v>
          </cell>
          <cell r="AQ946">
            <v>0</v>
          </cell>
          <cell r="AS946">
            <v>0</v>
          </cell>
          <cell r="AW946">
            <v>0</v>
          </cell>
          <cell r="BB946">
            <v>0</v>
          </cell>
          <cell r="BC946">
            <v>0</v>
          </cell>
        </row>
        <row r="947">
          <cell r="C947" t="str">
            <v>21900TTAN150M420</v>
          </cell>
          <cell r="AK947">
            <v>0</v>
          </cell>
          <cell r="AN947">
            <v>0</v>
          </cell>
          <cell r="AP947">
            <v>1</v>
          </cell>
          <cell r="AS947">
            <v>1.248314396343545</v>
          </cell>
          <cell r="AW947">
            <v>1</v>
          </cell>
          <cell r="BB947">
            <v>0</v>
          </cell>
          <cell r="BC947">
            <v>0</v>
          </cell>
        </row>
        <row r="948">
          <cell r="C948" t="str">
            <v>21900TTAN141TM420</v>
          </cell>
          <cell r="AK948">
            <v>0</v>
          </cell>
          <cell r="AN948">
            <v>0</v>
          </cell>
          <cell r="AP948">
            <v>0</v>
          </cell>
          <cell r="AS948">
            <v>0</v>
          </cell>
          <cell r="AW948">
            <v>0</v>
          </cell>
          <cell r="BB948">
            <v>0</v>
          </cell>
          <cell r="BC948">
            <v>0</v>
          </cell>
        </row>
        <row r="949">
          <cell r="C949" t="str">
            <v>21900TTAN180TM420</v>
          </cell>
          <cell r="AK949">
            <v>0</v>
          </cell>
          <cell r="AN949">
            <v>0</v>
          </cell>
          <cell r="AP949">
            <v>0</v>
          </cell>
          <cell r="AS949">
            <v>1.0824700000030001E-3</v>
          </cell>
          <cell r="AW949">
            <v>0</v>
          </cell>
          <cell r="BB949">
            <v>0</v>
          </cell>
          <cell r="BC949">
            <v>0</v>
          </cell>
        </row>
        <row r="950">
          <cell r="C950" t="str">
            <v>21900TTAN190M420</v>
          </cell>
          <cell r="AK950">
            <v>0</v>
          </cell>
          <cell r="AN950">
            <v>0</v>
          </cell>
          <cell r="AP950">
            <v>0</v>
          </cell>
          <cell r="AS950">
            <v>-1.3297000019899999E-4</v>
          </cell>
          <cell r="AW950">
            <v>0</v>
          </cell>
          <cell r="BB950">
            <v>0</v>
          </cell>
          <cell r="BC950">
            <v>0</v>
          </cell>
        </row>
        <row r="951">
          <cell r="C951" t="str">
            <v>21900TAllUD3M420</v>
          </cell>
          <cell r="AK951">
            <v>0</v>
          </cell>
          <cell r="AL951">
            <v>0</v>
          </cell>
          <cell r="AM951">
            <v>0</v>
          </cell>
          <cell r="AN951">
            <v>0</v>
          </cell>
          <cell r="AP951">
            <v>1</v>
          </cell>
          <cell r="AQ951">
            <v>0</v>
          </cell>
          <cell r="AR951">
            <v>0</v>
          </cell>
          <cell r="AS951">
            <v>1.2492638963433489</v>
          </cell>
          <cell r="AW951">
            <v>1</v>
          </cell>
          <cell r="BB951">
            <v>0</v>
          </cell>
          <cell r="BC951">
            <v>0</v>
          </cell>
          <cell r="BF951">
            <v>0</v>
          </cell>
        </row>
        <row r="953">
          <cell r="C953" t="str">
            <v>21900TTAN142TM600T</v>
          </cell>
          <cell r="AK953">
            <v>1340</v>
          </cell>
          <cell r="AL953">
            <v>1</v>
          </cell>
          <cell r="AN953">
            <v>1339.0943527691393</v>
          </cell>
          <cell r="AP953">
            <v>0</v>
          </cell>
          <cell r="AQ953">
            <v>0</v>
          </cell>
          <cell r="AS953">
            <v>0</v>
          </cell>
          <cell r="AW953">
            <v>1340</v>
          </cell>
          <cell r="BB953">
            <v>0</v>
          </cell>
          <cell r="BC953">
            <v>0</v>
          </cell>
        </row>
        <row r="954">
          <cell r="C954" t="str">
            <v>21900TTAN150M600T</v>
          </cell>
          <cell r="AK954">
            <v>20</v>
          </cell>
          <cell r="AN954">
            <v>20.389766981088755</v>
          </cell>
          <cell r="AP954">
            <v>0</v>
          </cell>
          <cell r="AS954">
            <v>0</v>
          </cell>
          <cell r="AW954">
            <v>20</v>
          </cell>
          <cell r="BB954">
            <v>0</v>
          </cell>
          <cell r="BC954">
            <v>0</v>
          </cell>
        </row>
        <row r="955">
          <cell r="C955" t="str">
            <v>21900TTAN141TM600T</v>
          </cell>
          <cell r="AK955">
            <v>0</v>
          </cell>
          <cell r="AN955">
            <v>0</v>
          </cell>
          <cell r="AP955">
            <v>0</v>
          </cell>
          <cell r="AS955">
            <v>0</v>
          </cell>
          <cell r="AW955">
            <v>0</v>
          </cell>
          <cell r="BB955">
            <v>0</v>
          </cell>
          <cell r="BC955">
            <v>0</v>
          </cell>
        </row>
        <row r="956">
          <cell r="C956" t="str">
            <v>21900TTAN180TM600T</v>
          </cell>
          <cell r="AK956">
            <v>-1</v>
          </cell>
          <cell r="AN956">
            <v>-0.68562018452679707</v>
          </cell>
          <cell r="AP956">
            <v>0</v>
          </cell>
          <cell r="AS956">
            <v>0</v>
          </cell>
          <cell r="AW956">
            <v>-1</v>
          </cell>
          <cell r="BB956">
            <v>0</v>
          </cell>
          <cell r="BC956">
            <v>0</v>
          </cell>
        </row>
        <row r="957">
          <cell r="C957" t="str">
            <v>21900TTAN190M600T</v>
          </cell>
          <cell r="AK957">
            <v>-1366</v>
          </cell>
          <cell r="AN957">
            <v>-1365.7595016288099</v>
          </cell>
          <cell r="AP957">
            <v>0</v>
          </cell>
          <cell r="AS957">
            <v>0</v>
          </cell>
          <cell r="AW957">
            <v>-1366</v>
          </cell>
          <cell r="BB957">
            <v>0</v>
          </cell>
          <cell r="BC957">
            <v>0</v>
          </cell>
        </row>
        <row r="958">
          <cell r="C958" t="str">
            <v>21900TAllUD3M600T</v>
          </cell>
          <cell r="AK958">
            <v>-7</v>
          </cell>
          <cell r="AL958">
            <v>1</v>
          </cell>
          <cell r="AM958">
            <v>0</v>
          </cell>
          <cell r="AN958">
            <v>-6.9610020631087082</v>
          </cell>
          <cell r="AP958">
            <v>0</v>
          </cell>
          <cell r="AQ958">
            <v>0</v>
          </cell>
          <cell r="AR958">
            <v>0</v>
          </cell>
          <cell r="AS958">
            <v>0</v>
          </cell>
          <cell r="AW958">
            <v>-7</v>
          </cell>
          <cell r="BB958">
            <v>0</v>
          </cell>
          <cell r="BC958">
            <v>0</v>
          </cell>
          <cell r="BF958">
            <v>0</v>
          </cell>
        </row>
        <row r="960">
          <cell r="C960" t="str">
            <v>21900TTAN142TM510</v>
          </cell>
          <cell r="AK960">
            <v>0</v>
          </cell>
          <cell r="AL960">
            <v>0</v>
          </cell>
          <cell r="AN960">
            <v>0</v>
          </cell>
          <cell r="AP960">
            <v>0</v>
          </cell>
          <cell r="AQ960">
            <v>0</v>
          </cell>
          <cell r="AS960">
            <v>0</v>
          </cell>
          <cell r="AW960">
            <v>0</v>
          </cell>
          <cell r="BB960">
            <v>0</v>
          </cell>
          <cell r="BC960">
            <v>0</v>
          </cell>
        </row>
        <row r="961">
          <cell r="C961" t="str">
            <v>21900TTAN150M510</v>
          </cell>
          <cell r="AK961">
            <v>0</v>
          </cell>
          <cell r="AN961">
            <v>0</v>
          </cell>
          <cell r="AP961">
            <v>0</v>
          </cell>
          <cell r="AS961">
            <v>0</v>
          </cell>
          <cell r="AW961">
            <v>0</v>
          </cell>
          <cell r="BB961">
            <v>0</v>
          </cell>
          <cell r="BC961">
            <v>0</v>
          </cell>
        </row>
        <row r="962">
          <cell r="C962" t="str">
            <v>21900TTAN141TM510</v>
          </cell>
          <cell r="AK962">
            <v>0</v>
          </cell>
          <cell r="AN962">
            <v>0</v>
          </cell>
          <cell r="AP962">
            <v>0</v>
          </cell>
          <cell r="AS962">
            <v>0</v>
          </cell>
          <cell r="AW962">
            <v>0</v>
          </cell>
          <cell r="BB962">
            <v>0</v>
          </cell>
          <cell r="BC962">
            <v>0</v>
          </cell>
        </row>
        <row r="963">
          <cell r="C963" t="str">
            <v>21900TTAN180TM510</v>
          </cell>
          <cell r="AK963">
            <v>1</v>
          </cell>
          <cell r="AN963">
            <v>0.82496381000000008</v>
          </cell>
          <cell r="AP963">
            <v>0</v>
          </cell>
          <cell r="AS963">
            <v>0</v>
          </cell>
          <cell r="AW963">
            <v>1</v>
          </cell>
          <cell r="BB963">
            <v>0</v>
          </cell>
          <cell r="BC963">
            <v>0</v>
          </cell>
        </row>
        <row r="964">
          <cell r="C964" t="str">
            <v>21900TTAN190M510</v>
          </cell>
          <cell r="AK964">
            <v>0</v>
          </cell>
          <cell r="AN964">
            <v>0</v>
          </cell>
          <cell r="AP964">
            <v>0</v>
          </cell>
          <cell r="AS964">
            <v>0</v>
          </cell>
          <cell r="AW964">
            <v>0</v>
          </cell>
          <cell r="BB964">
            <v>0</v>
          </cell>
          <cell r="BC964">
            <v>0</v>
          </cell>
        </row>
        <row r="965">
          <cell r="C965" t="str">
            <v>21900TAllUD3M510</v>
          </cell>
          <cell r="AK965">
            <v>1</v>
          </cell>
          <cell r="AL965">
            <v>0</v>
          </cell>
          <cell r="AM965">
            <v>0</v>
          </cell>
          <cell r="AN965">
            <v>0.82496381000000008</v>
          </cell>
          <cell r="AP965">
            <v>0</v>
          </cell>
          <cell r="AQ965">
            <v>0</v>
          </cell>
          <cell r="AR965">
            <v>0</v>
          </cell>
          <cell r="AS965">
            <v>0</v>
          </cell>
          <cell r="AW965">
            <v>1</v>
          </cell>
          <cell r="BB965">
            <v>0</v>
          </cell>
          <cell r="BC965">
            <v>0</v>
          </cell>
          <cell r="BF965">
            <v>0</v>
          </cell>
        </row>
        <row r="968">
          <cell r="C968" t="str">
            <v>62100TTAN142TM175</v>
          </cell>
          <cell r="AK968">
            <v>0</v>
          </cell>
          <cell r="AL968">
            <v>0</v>
          </cell>
          <cell r="AN968">
            <v>0</v>
          </cell>
          <cell r="AP968">
            <v>0</v>
          </cell>
          <cell r="AQ968">
            <v>0</v>
          </cell>
          <cell r="AS968">
            <v>0</v>
          </cell>
          <cell r="AW968">
            <v>0</v>
          </cell>
          <cell r="BC968">
            <v>0</v>
          </cell>
        </row>
        <row r="969">
          <cell r="C969" t="str">
            <v>62100TTAN150M175</v>
          </cell>
          <cell r="AK969">
            <v>0</v>
          </cell>
          <cell r="AN969">
            <v>0</v>
          </cell>
          <cell r="AP969">
            <v>0</v>
          </cell>
          <cell r="AS969">
            <v>0</v>
          </cell>
          <cell r="AW969">
            <v>0</v>
          </cell>
          <cell r="BC969">
            <v>0</v>
          </cell>
          <cell r="BF969">
            <v>0</v>
          </cell>
        </row>
        <row r="970">
          <cell r="C970" t="str">
            <v>62100TTAN141TM175</v>
          </cell>
          <cell r="AK970">
            <v>0</v>
          </cell>
          <cell r="AN970">
            <v>0</v>
          </cell>
          <cell r="AP970">
            <v>0</v>
          </cell>
          <cell r="AS970">
            <v>0</v>
          </cell>
          <cell r="AW970">
            <v>0</v>
          </cell>
          <cell r="BC970">
            <v>0</v>
          </cell>
          <cell r="BF970">
            <v>0</v>
          </cell>
        </row>
        <row r="971">
          <cell r="C971" t="str">
            <v>62100TTAN180TM175</v>
          </cell>
          <cell r="AK971">
            <v>0</v>
          </cell>
          <cell r="AN971">
            <v>0</v>
          </cell>
          <cell r="AP971">
            <v>0</v>
          </cell>
          <cell r="AS971">
            <v>0</v>
          </cell>
          <cell r="AW971">
            <v>0</v>
          </cell>
          <cell r="BC971">
            <v>0</v>
          </cell>
          <cell r="BF971">
            <v>0</v>
          </cell>
        </row>
        <row r="972">
          <cell r="C972" t="str">
            <v>62100TTAN190M175</v>
          </cell>
          <cell r="AK972">
            <v>0</v>
          </cell>
          <cell r="AN972">
            <v>0</v>
          </cell>
          <cell r="AP972">
            <v>0</v>
          </cell>
          <cell r="AS972">
            <v>0</v>
          </cell>
          <cell r="AW972">
            <v>0</v>
          </cell>
          <cell r="BC972">
            <v>0</v>
          </cell>
          <cell r="BF972">
            <v>0</v>
          </cell>
        </row>
        <row r="973">
          <cell r="C973" t="str">
            <v>62100TAllUD3M175</v>
          </cell>
          <cell r="AK973">
            <v>0</v>
          </cell>
          <cell r="AL973">
            <v>0</v>
          </cell>
          <cell r="AM973">
            <v>0</v>
          </cell>
          <cell r="AN973">
            <v>0</v>
          </cell>
          <cell r="AP973">
            <v>0</v>
          </cell>
          <cell r="AQ973">
            <v>0</v>
          </cell>
          <cell r="AR973">
            <v>0</v>
          </cell>
          <cell r="AS973">
            <v>0</v>
          </cell>
          <cell r="AW973">
            <v>0</v>
          </cell>
          <cell r="BC973">
            <v>0</v>
          </cell>
          <cell r="BF973">
            <v>0</v>
          </cell>
        </row>
        <row r="975">
          <cell r="C975" t="str">
            <v>62100TTAN142TM177</v>
          </cell>
          <cell r="AK975">
            <v>0</v>
          </cell>
          <cell r="AL975">
            <v>0</v>
          </cell>
          <cell r="AN975">
            <v>0</v>
          </cell>
          <cell r="AP975">
            <v>0</v>
          </cell>
          <cell r="AQ975">
            <v>0</v>
          </cell>
          <cell r="AS975">
            <v>0</v>
          </cell>
          <cell r="AW975">
            <v>0</v>
          </cell>
          <cell r="BC975">
            <v>0</v>
          </cell>
        </row>
        <row r="976">
          <cell r="C976" t="str">
            <v>62100TTAN150M177</v>
          </cell>
          <cell r="AK976">
            <v>0</v>
          </cell>
          <cell r="AN976">
            <v>0</v>
          </cell>
          <cell r="AP976">
            <v>0</v>
          </cell>
          <cell r="AS976">
            <v>0</v>
          </cell>
          <cell r="AW976">
            <v>0</v>
          </cell>
          <cell r="BC976">
            <v>0</v>
          </cell>
          <cell r="BF976">
            <v>0</v>
          </cell>
        </row>
        <row r="977">
          <cell r="C977" t="str">
            <v>62100TTAN141TM177</v>
          </cell>
          <cell r="AK977">
            <v>0</v>
          </cell>
          <cell r="AN977">
            <v>0</v>
          </cell>
          <cell r="AP977">
            <v>0</v>
          </cell>
          <cell r="AS977">
            <v>0</v>
          </cell>
          <cell r="AW977">
            <v>0</v>
          </cell>
          <cell r="BC977">
            <v>0</v>
          </cell>
          <cell r="BF977">
            <v>0</v>
          </cell>
        </row>
        <row r="978">
          <cell r="C978" t="str">
            <v>62100TTAN180TM177</v>
          </cell>
          <cell r="AK978">
            <v>0</v>
          </cell>
          <cell r="AN978">
            <v>0</v>
          </cell>
          <cell r="AP978">
            <v>0</v>
          </cell>
          <cell r="AS978">
            <v>0</v>
          </cell>
          <cell r="AW978">
            <v>0</v>
          </cell>
          <cell r="BC978">
            <v>0</v>
          </cell>
          <cell r="BF978">
            <v>0</v>
          </cell>
        </row>
        <row r="979">
          <cell r="C979" t="str">
            <v>62100TTAN190M177</v>
          </cell>
          <cell r="AK979">
            <v>0</v>
          </cell>
          <cell r="AN979">
            <v>0</v>
          </cell>
          <cell r="AP979">
            <v>0</v>
          </cell>
          <cell r="AS979">
            <v>0</v>
          </cell>
          <cell r="AW979">
            <v>0</v>
          </cell>
          <cell r="BC979">
            <v>0</v>
          </cell>
          <cell r="BF979">
            <v>0</v>
          </cell>
        </row>
        <row r="980">
          <cell r="C980" t="str">
            <v>62100TAllUD3M177</v>
          </cell>
          <cell r="AK980">
            <v>0</v>
          </cell>
          <cell r="AL980">
            <v>0</v>
          </cell>
          <cell r="AM980">
            <v>0</v>
          </cell>
          <cell r="AN980">
            <v>0</v>
          </cell>
          <cell r="AP980">
            <v>0</v>
          </cell>
          <cell r="AQ980">
            <v>0</v>
          </cell>
          <cell r="AR980">
            <v>0</v>
          </cell>
          <cell r="AS980">
            <v>0</v>
          </cell>
          <cell r="AW980">
            <v>0</v>
          </cell>
          <cell r="BC980">
            <v>0</v>
          </cell>
          <cell r="BF980">
            <v>0</v>
          </cell>
        </row>
        <row r="982">
          <cell r="C982" t="str">
            <v>61650MAT100AllFlow</v>
          </cell>
          <cell r="E982">
            <v>0</v>
          </cell>
          <cell r="H982">
            <v>0.138301955563465</v>
          </cell>
          <cell r="J982">
            <v>15</v>
          </cell>
          <cell r="M982">
            <v>15.228888119554336</v>
          </cell>
          <cell r="O982">
            <v>125</v>
          </cell>
          <cell r="R982">
            <v>125.12778165261433</v>
          </cell>
          <cell r="T982">
            <v>0</v>
          </cell>
          <cell r="W982">
            <v>0</v>
          </cell>
          <cell r="Y982">
            <v>0</v>
          </cell>
          <cell r="AB982">
            <v>0</v>
          </cell>
          <cell r="AD982">
            <v>0</v>
          </cell>
          <cell r="AF982">
            <v>0</v>
          </cell>
          <cell r="AI982">
            <v>0</v>
          </cell>
          <cell r="AK982">
            <v>140</v>
          </cell>
          <cell r="AM982">
            <v>0</v>
          </cell>
          <cell r="AN982">
            <v>140.49497172773212</v>
          </cell>
          <cell r="AP982">
            <v>527</v>
          </cell>
          <cell r="AS982">
            <v>527.08973639551868</v>
          </cell>
          <cell r="AU982">
            <v>0</v>
          </cell>
          <cell r="AV982">
            <v>0</v>
          </cell>
          <cell r="AW982">
            <v>140</v>
          </cell>
          <cell r="AZ982">
            <v>0</v>
          </cell>
          <cell r="BA982">
            <v>0</v>
          </cell>
          <cell r="BB982">
            <v>0</v>
          </cell>
          <cell r="BC982">
            <v>0</v>
          </cell>
          <cell r="BD982">
            <v>0</v>
          </cell>
          <cell r="BE982">
            <v>0</v>
          </cell>
          <cell r="BH982">
            <v>0</v>
          </cell>
          <cell r="BK982">
            <v>0</v>
          </cell>
          <cell r="BM982">
            <v>0</v>
          </cell>
          <cell r="BP982">
            <v>0.138301955563465</v>
          </cell>
          <cell r="BR982">
            <v>0</v>
          </cell>
          <cell r="BT982">
            <v>0</v>
          </cell>
          <cell r="BW982">
            <v>0</v>
          </cell>
        </row>
        <row r="983">
          <cell r="C983" t="str">
            <v>61650MAT200AllFlow</v>
          </cell>
          <cell r="E983">
            <v>0</v>
          </cell>
          <cell r="F983">
            <v>0</v>
          </cell>
          <cell r="H983">
            <v>0.14798308988610201</v>
          </cell>
          <cell r="J983">
            <v>16</v>
          </cell>
          <cell r="K983">
            <v>1</v>
          </cell>
          <cell r="M983">
            <v>15.115475931656494</v>
          </cell>
          <cell r="O983">
            <v>149</v>
          </cell>
          <cell r="P983">
            <v>0</v>
          </cell>
          <cell r="R983">
            <v>149.05638041257043</v>
          </cell>
          <cell r="T983">
            <v>0</v>
          </cell>
          <cell r="U983">
            <v>0</v>
          </cell>
          <cell r="W983">
            <v>0</v>
          </cell>
          <cell r="Y983">
            <v>0</v>
          </cell>
          <cell r="Z983">
            <v>0</v>
          </cell>
          <cell r="AB983">
            <v>0</v>
          </cell>
          <cell r="AD983">
            <v>0</v>
          </cell>
          <cell r="AE983">
            <v>-1</v>
          </cell>
          <cell r="AF983">
            <v>0</v>
          </cell>
          <cell r="AG983">
            <v>1</v>
          </cell>
          <cell r="AI983">
            <v>0</v>
          </cell>
          <cell r="AK983">
            <v>165</v>
          </cell>
          <cell r="AL983">
            <v>1</v>
          </cell>
          <cell r="AM983">
            <v>0</v>
          </cell>
          <cell r="AN983">
            <v>164.31983943411302</v>
          </cell>
          <cell r="AP983">
            <v>422</v>
          </cell>
          <cell r="AQ983">
            <v>0</v>
          </cell>
          <cell r="AS983">
            <v>422.00142413357401</v>
          </cell>
          <cell r="AU983">
            <v>1</v>
          </cell>
          <cell r="AV983">
            <v>0</v>
          </cell>
          <cell r="AW983">
            <v>165</v>
          </cell>
          <cell r="AZ983">
            <v>0</v>
          </cell>
          <cell r="BA983">
            <v>0</v>
          </cell>
          <cell r="BB983">
            <v>0</v>
          </cell>
          <cell r="BC983">
            <v>0</v>
          </cell>
          <cell r="BD983">
            <v>0</v>
          </cell>
          <cell r="BE983">
            <v>0</v>
          </cell>
          <cell r="BH983">
            <v>0</v>
          </cell>
          <cell r="BI983">
            <v>0</v>
          </cell>
          <cell r="BK983">
            <v>0</v>
          </cell>
          <cell r="BM983">
            <v>0</v>
          </cell>
          <cell r="BN983">
            <v>0</v>
          </cell>
          <cell r="BP983">
            <v>0.14798308988610201</v>
          </cell>
          <cell r="BR983">
            <v>0</v>
          </cell>
          <cell r="BS983">
            <v>0</v>
          </cell>
          <cell r="BT983">
            <v>0</v>
          </cell>
          <cell r="BW983">
            <v>0</v>
          </cell>
        </row>
        <row r="985">
          <cell r="C985" t="str">
            <v>61650MAT205AllFlow</v>
          </cell>
          <cell r="E985">
            <v>0</v>
          </cell>
          <cell r="F985">
            <v>0</v>
          </cell>
          <cell r="H985">
            <v>0</v>
          </cell>
          <cell r="J985">
            <v>0</v>
          </cell>
          <cell r="K985">
            <v>0</v>
          </cell>
          <cell r="M985">
            <v>0</v>
          </cell>
          <cell r="O985">
            <v>0</v>
          </cell>
          <cell r="P985">
            <v>0</v>
          </cell>
          <cell r="R985">
            <v>0</v>
          </cell>
          <cell r="T985">
            <v>0</v>
          </cell>
          <cell r="U985">
            <v>0</v>
          </cell>
          <cell r="W985">
            <v>0</v>
          </cell>
          <cell r="Y985">
            <v>0</v>
          </cell>
          <cell r="Z985">
            <v>0</v>
          </cell>
          <cell r="AB985">
            <v>0</v>
          </cell>
          <cell r="AD985">
            <v>0</v>
          </cell>
          <cell r="AE985">
            <v>0</v>
          </cell>
          <cell r="AF985">
            <v>0</v>
          </cell>
          <cell r="AG985">
            <v>0</v>
          </cell>
          <cell r="AI985">
            <v>0</v>
          </cell>
          <cell r="AK985">
            <v>0</v>
          </cell>
          <cell r="AL985">
            <v>0</v>
          </cell>
          <cell r="AM985">
            <v>0</v>
          </cell>
          <cell r="AN985">
            <v>0</v>
          </cell>
          <cell r="AP985">
            <v>0</v>
          </cell>
          <cell r="AQ985">
            <v>0</v>
          </cell>
          <cell r="AS985">
            <v>0</v>
          </cell>
          <cell r="AU985">
            <v>0</v>
          </cell>
          <cell r="AV985">
            <v>0</v>
          </cell>
          <cell r="AW985">
            <v>0</v>
          </cell>
          <cell r="AZ985">
            <v>0</v>
          </cell>
          <cell r="BA985">
            <v>0</v>
          </cell>
          <cell r="BB985">
            <v>0</v>
          </cell>
          <cell r="BC985">
            <v>0</v>
          </cell>
          <cell r="BD985">
            <v>0</v>
          </cell>
          <cell r="BE985">
            <v>0</v>
          </cell>
          <cell r="BH985">
            <v>0</v>
          </cell>
          <cell r="BI985">
            <v>0</v>
          </cell>
          <cell r="BK985">
            <v>0</v>
          </cell>
          <cell r="BM985">
            <v>0</v>
          </cell>
          <cell r="BN985">
            <v>0</v>
          </cell>
          <cell r="BP985">
            <v>0</v>
          </cell>
          <cell r="BR985">
            <v>0</v>
          </cell>
          <cell r="BS985">
            <v>0</v>
          </cell>
          <cell r="BT985">
            <v>0</v>
          </cell>
          <cell r="BW985">
            <v>0</v>
          </cell>
        </row>
        <row r="986">
          <cell r="C986" t="str">
            <v>61650MAT210AllFlow</v>
          </cell>
          <cell r="E986">
            <v>0</v>
          </cell>
          <cell r="H986">
            <v>0</v>
          </cell>
          <cell r="J986">
            <v>0</v>
          </cell>
          <cell r="M986">
            <v>0</v>
          </cell>
          <cell r="O986">
            <v>0</v>
          </cell>
          <cell r="R986">
            <v>0</v>
          </cell>
          <cell r="T986">
            <v>0</v>
          </cell>
          <cell r="W986">
            <v>0</v>
          </cell>
          <cell r="Y986">
            <v>0</v>
          </cell>
          <cell r="AB986">
            <v>0</v>
          </cell>
          <cell r="AD986">
            <v>0</v>
          </cell>
          <cell r="AF986">
            <v>0</v>
          </cell>
          <cell r="AI986">
            <v>0</v>
          </cell>
          <cell r="AK986">
            <v>0</v>
          </cell>
          <cell r="AM986">
            <v>0</v>
          </cell>
          <cell r="AN986">
            <v>0</v>
          </cell>
          <cell r="AP986">
            <v>0</v>
          </cell>
          <cell r="AS986">
            <v>0</v>
          </cell>
          <cell r="AU986">
            <v>0</v>
          </cell>
          <cell r="AV986">
            <v>0</v>
          </cell>
          <cell r="AW986">
            <v>0</v>
          </cell>
          <cell r="AZ986">
            <v>0</v>
          </cell>
          <cell r="BA986">
            <v>0</v>
          </cell>
          <cell r="BB986">
            <v>0</v>
          </cell>
          <cell r="BC986">
            <v>0</v>
          </cell>
          <cell r="BD986">
            <v>0</v>
          </cell>
          <cell r="BE986">
            <v>0</v>
          </cell>
          <cell r="BH986">
            <v>0</v>
          </cell>
          <cell r="BK986">
            <v>0</v>
          </cell>
          <cell r="BM986">
            <v>0</v>
          </cell>
          <cell r="BP986">
            <v>0</v>
          </cell>
          <cell r="BR986">
            <v>0</v>
          </cell>
          <cell r="BT986">
            <v>0</v>
          </cell>
          <cell r="BW986">
            <v>0</v>
          </cell>
        </row>
        <row r="987">
          <cell r="C987" t="str">
            <v>61650MAT215AllFlow</v>
          </cell>
          <cell r="E987">
            <v>0</v>
          </cell>
          <cell r="H987">
            <v>0</v>
          </cell>
          <cell r="J987">
            <v>0</v>
          </cell>
          <cell r="M987">
            <v>0</v>
          </cell>
          <cell r="O987">
            <v>0</v>
          </cell>
          <cell r="R987">
            <v>0</v>
          </cell>
          <cell r="T987">
            <v>0</v>
          </cell>
          <cell r="W987">
            <v>0</v>
          </cell>
          <cell r="Y987">
            <v>0</v>
          </cell>
          <cell r="AB987">
            <v>0</v>
          </cell>
          <cell r="AD987">
            <v>0</v>
          </cell>
          <cell r="AF987">
            <v>0</v>
          </cell>
          <cell r="AI987">
            <v>0</v>
          </cell>
          <cell r="AK987">
            <v>0</v>
          </cell>
          <cell r="AM987">
            <v>0</v>
          </cell>
          <cell r="AN987">
            <v>0</v>
          </cell>
          <cell r="AP987">
            <v>0</v>
          </cell>
          <cell r="AS987">
            <v>0</v>
          </cell>
          <cell r="AU987">
            <v>0</v>
          </cell>
          <cell r="AV987">
            <v>0</v>
          </cell>
          <cell r="AW987">
            <v>0</v>
          </cell>
          <cell r="AZ987">
            <v>0</v>
          </cell>
          <cell r="BA987">
            <v>0</v>
          </cell>
          <cell r="BB987">
            <v>0</v>
          </cell>
          <cell r="BC987">
            <v>0</v>
          </cell>
          <cell r="BD987">
            <v>0</v>
          </cell>
          <cell r="BE987">
            <v>0</v>
          </cell>
          <cell r="BH987">
            <v>0</v>
          </cell>
          <cell r="BK987">
            <v>0</v>
          </cell>
          <cell r="BM987">
            <v>0</v>
          </cell>
          <cell r="BP987">
            <v>0</v>
          </cell>
          <cell r="BR987">
            <v>0</v>
          </cell>
          <cell r="BT987">
            <v>0</v>
          </cell>
          <cell r="BW987">
            <v>0</v>
          </cell>
        </row>
        <row r="988">
          <cell r="C988" t="str">
            <v>61650MAT220AllFlow</v>
          </cell>
          <cell r="E988">
            <v>0</v>
          </cell>
          <cell r="H988">
            <v>0</v>
          </cell>
          <cell r="J988">
            <v>0</v>
          </cell>
          <cell r="M988">
            <v>0</v>
          </cell>
          <cell r="O988">
            <v>0</v>
          </cell>
          <cell r="R988">
            <v>0</v>
          </cell>
          <cell r="T988">
            <v>0</v>
          </cell>
          <cell r="W988">
            <v>0</v>
          </cell>
          <cell r="Y988">
            <v>0</v>
          </cell>
          <cell r="AB988">
            <v>0</v>
          </cell>
          <cell r="AD988">
            <v>0</v>
          </cell>
          <cell r="AF988">
            <v>0</v>
          </cell>
          <cell r="AI988">
            <v>0</v>
          </cell>
          <cell r="AK988">
            <v>0</v>
          </cell>
          <cell r="AM988">
            <v>0</v>
          </cell>
          <cell r="AN988">
            <v>0</v>
          </cell>
          <cell r="AP988">
            <v>0</v>
          </cell>
          <cell r="AS988">
            <v>0</v>
          </cell>
          <cell r="AU988">
            <v>0</v>
          </cell>
          <cell r="AV988">
            <v>0</v>
          </cell>
          <cell r="AW988">
            <v>0</v>
          </cell>
          <cell r="AZ988">
            <v>0</v>
          </cell>
          <cell r="BA988">
            <v>0</v>
          </cell>
          <cell r="BB988">
            <v>0</v>
          </cell>
          <cell r="BC988">
            <v>0</v>
          </cell>
          <cell r="BD988">
            <v>0</v>
          </cell>
          <cell r="BE988">
            <v>0</v>
          </cell>
          <cell r="BH988">
            <v>0</v>
          </cell>
          <cell r="BK988">
            <v>0</v>
          </cell>
          <cell r="BM988">
            <v>0</v>
          </cell>
          <cell r="BP988">
            <v>0</v>
          </cell>
          <cell r="BR988">
            <v>0</v>
          </cell>
          <cell r="BT988">
            <v>0</v>
          </cell>
          <cell r="BW988">
            <v>0</v>
          </cell>
        </row>
        <row r="989">
          <cell r="C989" t="str">
            <v>61650MAT300AllFlow</v>
          </cell>
          <cell r="E989">
            <v>1</v>
          </cell>
          <cell r="H989">
            <v>0.50905329372467401</v>
          </cell>
          <cell r="J989">
            <v>28</v>
          </cell>
          <cell r="M989">
            <v>27.965324659231722</v>
          </cell>
          <cell r="O989">
            <v>305</v>
          </cell>
          <cell r="R989">
            <v>304.6662437482122</v>
          </cell>
          <cell r="T989">
            <v>0</v>
          </cell>
          <cell r="W989">
            <v>0</v>
          </cell>
          <cell r="Y989">
            <v>0</v>
          </cell>
          <cell r="AB989">
            <v>0</v>
          </cell>
          <cell r="AD989">
            <v>0</v>
          </cell>
          <cell r="AF989">
            <v>-1</v>
          </cell>
          <cell r="AH989">
            <v>1</v>
          </cell>
          <cell r="AI989">
            <v>0</v>
          </cell>
          <cell r="AK989">
            <v>334</v>
          </cell>
          <cell r="AM989">
            <v>1</v>
          </cell>
          <cell r="AN989">
            <v>333.14062170116858</v>
          </cell>
          <cell r="AP989">
            <v>739</v>
          </cell>
          <cell r="AS989">
            <v>738.70013045575774</v>
          </cell>
          <cell r="AU989">
            <v>0</v>
          </cell>
          <cell r="AV989">
            <v>1</v>
          </cell>
          <cell r="AW989">
            <v>334</v>
          </cell>
          <cell r="AZ989">
            <v>0</v>
          </cell>
          <cell r="BA989">
            <v>0</v>
          </cell>
          <cell r="BB989">
            <v>0</v>
          </cell>
          <cell r="BC989">
            <v>0</v>
          </cell>
          <cell r="BD989">
            <v>0</v>
          </cell>
          <cell r="BE989">
            <v>0</v>
          </cell>
          <cell r="BH989">
            <v>0</v>
          </cell>
          <cell r="BK989">
            <v>0</v>
          </cell>
          <cell r="BM989">
            <v>1</v>
          </cell>
          <cell r="BP989">
            <v>0.50905329372467401</v>
          </cell>
          <cell r="BR989">
            <v>0</v>
          </cell>
          <cell r="BT989">
            <v>0</v>
          </cell>
          <cell r="BW989">
            <v>0</v>
          </cell>
        </row>
        <row r="990">
          <cell r="C990" t="str">
            <v>61650MAT200TAllFlow</v>
          </cell>
          <cell r="E990">
            <v>1</v>
          </cell>
          <cell r="F990">
            <v>0</v>
          </cell>
          <cell r="G990">
            <v>0</v>
          </cell>
          <cell r="H990">
            <v>0.50905329372467401</v>
          </cell>
          <cell r="J990">
            <v>28</v>
          </cell>
          <cell r="K990">
            <v>0</v>
          </cell>
          <cell r="L990">
            <v>0</v>
          </cell>
          <cell r="M990">
            <v>27.965324659231722</v>
          </cell>
          <cell r="O990">
            <v>305</v>
          </cell>
          <cell r="P990">
            <v>0</v>
          </cell>
          <cell r="Q990">
            <v>0</v>
          </cell>
          <cell r="R990">
            <v>304.6662437482122</v>
          </cell>
          <cell r="T990">
            <v>0</v>
          </cell>
          <cell r="U990">
            <v>0</v>
          </cell>
          <cell r="V990">
            <v>0</v>
          </cell>
          <cell r="W990">
            <v>0</v>
          </cell>
          <cell r="Y990">
            <v>0</v>
          </cell>
          <cell r="Z990">
            <v>0</v>
          </cell>
          <cell r="AA990">
            <v>0</v>
          </cell>
          <cell r="AB990">
            <v>0</v>
          </cell>
          <cell r="AD990">
            <v>0</v>
          </cell>
          <cell r="AE990">
            <v>0</v>
          </cell>
          <cell r="AF990">
            <v>-1</v>
          </cell>
          <cell r="AG990">
            <v>0</v>
          </cell>
          <cell r="AH990">
            <v>1</v>
          </cell>
          <cell r="AI990">
            <v>0</v>
          </cell>
          <cell r="AK990">
            <v>334</v>
          </cell>
          <cell r="AL990">
            <v>0</v>
          </cell>
          <cell r="AM990">
            <v>1</v>
          </cell>
          <cell r="AN990">
            <v>333.14062170116858</v>
          </cell>
          <cell r="AP990">
            <v>739</v>
          </cell>
          <cell r="AQ990">
            <v>0</v>
          </cell>
          <cell r="AR990">
            <v>0</v>
          </cell>
          <cell r="AS990">
            <v>738.70013045575774</v>
          </cell>
          <cell r="AU990">
            <v>0</v>
          </cell>
          <cell r="AV990">
            <v>1</v>
          </cell>
          <cell r="AW990">
            <v>334</v>
          </cell>
          <cell r="BA990">
            <v>0</v>
          </cell>
          <cell r="BB990">
            <v>0</v>
          </cell>
          <cell r="BC990">
            <v>0</v>
          </cell>
          <cell r="BD990">
            <v>0</v>
          </cell>
          <cell r="BE990">
            <v>0</v>
          </cell>
          <cell r="BF990">
            <v>0</v>
          </cell>
          <cell r="BH990">
            <v>0</v>
          </cell>
          <cell r="BI990">
            <v>0</v>
          </cell>
          <cell r="BJ990">
            <v>0</v>
          </cell>
          <cell r="BK990">
            <v>0</v>
          </cell>
          <cell r="BM990">
            <v>1</v>
          </cell>
          <cell r="BN990">
            <v>0</v>
          </cell>
          <cell r="BO990">
            <v>0</v>
          </cell>
          <cell r="BP990">
            <v>0.50905329372467401</v>
          </cell>
          <cell r="BR990">
            <v>0</v>
          </cell>
          <cell r="BS990">
            <v>0</v>
          </cell>
          <cell r="BT990">
            <v>0</v>
          </cell>
          <cell r="BU990">
            <v>0</v>
          </cell>
          <cell r="BV990">
            <v>0</v>
          </cell>
          <cell r="BW990">
            <v>0</v>
          </cell>
        </row>
        <row r="992">
          <cell r="C992" t="str">
            <v>61650MAT305AllFlow</v>
          </cell>
          <cell r="E992">
            <v>0</v>
          </cell>
          <cell r="H992">
            <v>0</v>
          </cell>
          <cell r="J992">
            <v>0</v>
          </cell>
          <cell r="M992">
            <v>0</v>
          </cell>
          <cell r="O992">
            <v>0</v>
          </cell>
          <cell r="R992">
            <v>0</v>
          </cell>
          <cell r="T992">
            <v>0</v>
          </cell>
          <cell r="W992">
            <v>0</v>
          </cell>
          <cell r="Y992">
            <v>0</v>
          </cell>
          <cell r="AB992">
            <v>0</v>
          </cell>
          <cell r="AD992">
            <v>0</v>
          </cell>
          <cell r="AF992">
            <v>0</v>
          </cell>
          <cell r="AI992">
            <v>0</v>
          </cell>
          <cell r="AK992">
            <v>0</v>
          </cell>
          <cell r="AN992">
            <v>0</v>
          </cell>
          <cell r="AP992">
            <v>0</v>
          </cell>
          <cell r="AS992">
            <v>0</v>
          </cell>
          <cell r="AU992">
            <v>0</v>
          </cell>
          <cell r="AV992">
            <v>0</v>
          </cell>
          <cell r="AW992">
            <v>0</v>
          </cell>
          <cell r="AZ992">
            <v>0</v>
          </cell>
          <cell r="BA992">
            <v>0</v>
          </cell>
          <cell r="BB992">
            <v>0</v>
          </cell>
          <cell r="BC992">
            <v>0</v>
          </cell>
          <cell r="BD992">
            <v>0</v>
          </cell>
          <cell r="BE992">
            <v>0</v>
          </cell>
          <cell r="BH992">
            <v>0</v>
          </cell>
          <cell r="BI992">
            <v>0</v>
          </cell>
          <cell r="BK992">
            <v>0</v>
          </cell>
          <cell r="BM992">
            <v>0</v>
          </cell>
          <cell r="BP992">
            <v>0</v>
          </cell>
          <cell r="BR992">
            <v>0</v>
          </cell>
          <cell r="BT992">
            <v>0</v>
          </cell>
          <cell r="BW992">
            <v>0</v>
          </cell>
        </row>
        <row r="993">
          <cell r="C993" t="str">
            <v>61650MAT310AllFlow</v>
          </cell>
          <cell r="E993">
            <v>0</v>
          </cell>
          <cell r="H993">
            <v>0</v>
          </cell>
          <cell r="J993">
            <v>0</v>
          </cell>
          <cell r="M993">
            <v>0</v>
          </cell>
          <cell r="O993">
            <v>0</v>
          </cell>
          <cell r="R993">
            <v>0</v>
          </cell>
          <cell r="T993">
            <v>0</v>
          </cell>
          <cell r="W993">
            <v>0</v>
          </cell>
          <cell r="Y993">
            <v>0</v>
          </cell>
          <cell r="AB993">
            <v>0</v>
          </cell>
          <cell r="AD993">
            <v>0</v>
          </cell>
          <cell r="AF993">
            <v>0</v>
          </cell>
          <cell r="AI993">
            <v>0</v>
          </cell>
          <cell r="AK993">
            <v>0</v>
          </cell>
          <cell r="AN993">
            <v>0</v>
          </cell>
          <cell r="AP993">
            <v>0</v>
          </cell>
          <cell r="AS993">
            <v>0</v>
          </cell>
          <cell r="AU993">
            <v>0</v>
          </cell>
          <cell r="AV993">
            <v>0</v>
          </cell>
          <cell r="AW993">
            <v>0</v>
          </cell>
          <cell r="AZ993">
            <v>0</v>
          </cell>
          <cell r="BA993">
            <v>0</v>
          </cell>
          <cell r="BB993">
            <v>0</v>
          </cell>
          <cell r="BC993">
            <v>0</v>
          </cell>
          <cell r="BD993">
            <v>0</v>
          </cell>
          <cell r="BE993">
            <v>0</v>
          </cell>
          <cell r="BH993">
            <v>0</v>
          </cell>
          <cell r="BK993">
            <v>0</v>
          </cell>
          <cell r="BM993">
            <v>0</v>
          </cell>
          <cell r="BP993">
            <v>0</v>
          </cell>
          <cell r="BR993">
            <v>0</v>
          </cell>
          <cell r="BT993">
            <v>0</v>
          </cell>
          <cell r="BW993">
            <v>0</v>
          </cell>
        </row>
        <row r="994">
          <cell r="C994" t="str">
            <v>61650MAT315AllFlow</v>
          </cell>
          <cell r="E994">
            <v>0</v>
          </cell>
          <cell r="H994">
            <v>0</v>
          </cell>
          <cell r="J994">
            <v>0</v>
          </cell>
          <cell r="M994">
            <v>0</v>
          </cell>
          <cell r="O994">
            <v>0</v>
          </cell>
          <cell r="R994">
            <v>0</v>
          </cell>
          <cell r="T994">
            <v>0</v>
          </cell>
          <cell r="W994">
            <v>0</v>
          </cell>
          <cell r="Y994">
            <v>0</v>
          </cell>
          <cell r="AB994">
            <v>0</v>
          </cell>
          <cell r="AD994">
            <v>0</v>
          </cell>
          <cell r="AF994">
            <v>0</v>
          </cell>
          <cell r="AI994">
            <v>0</v>
          </cell>
          <cell r="AK994">
            <v>0</v>
          </cell>
          <cell r="AN994">
            <v>0</v>
          </cell>
          <cell r="AP994">
            <v>0</v>
          </cell>
          <cell r="AS994">
            <v>0</v>
          </cell>
          <cell r="AU994">
            <v>0</v>
          </cell>
          <cell r="AV994">
            <v>0</v>
          </cell>
          <cell r="AW994">
            <v>0</v>
          </cell>
          <cell r="AZ994">
            <v>0</v>
          </cell>
          <cell r="BA994">
            <v>0</v>
          </cell>
          <cell r="BB994">
            <v>0</v>
          </cell>
          <cell r="BC994">
            <v>0</v>
          </cell>
          <cell r="BD994">
            <v>0</v>
          </cell>
          <cell r="BE994">
            <v>0</v>
          </cell>
          <cell r="BH994">
            <v>0</v>
          </cell>
          <cell r="BK994">
            <v>0</v>
          </cell>
          <cell r="BM994">
            <v>0</v>
          </cell>
          <cell r="BP994">
            <v>0</v>
          </cell>
          <cell r="BR994">
            <v>0</v>
          </cell>
          <cell r="BT994">
            <v>0</v>
          </cell>
          <cell r="BW994">
            <v>0</v>
          </cell>
        </row>
        <row r="995">
          <cell r="C995" t="str">
            <v>61650MAT320AllFlow</v>
          </cell>
          <cell r="E995">
            <v>0</v>
          </cell>
          <cell r="H995">
            <v>0</v>
          </cell>
          <cell r="J995">
            <v>0</v>
          </cell>
          <cell r="M995">
            <v>0</v>
          </cell>
          <cell r="O995">
            <v>0</v>
          </cell>
          <cell r="R995">
            <v>0</v>
          </cell>
          <cell r="T995">
            <v>0</v>
          </cell>
          <cell r="W995">
            <v>0</v>
          </cell>
          <cell r="Y995">
            <v>0</v>
          </cell>
          <cell r="AB995">
            <v>0</v>
          </cell>
          <cell r="AD995">
            <v>0</v>
          </cell>
          <cell r="AF995">
            <v>0</v>
          </cell>
          <cell r="AI995">
            <v>0</v>
          </cell>
          <cell r="AK995">
            <v>0</v>
          </cell>
          <cell r="AN995">
            <v>0</v>
          </cell>
          <cell r="AP995">
            <v>0</v>
          </cell>
          <cell r="AS995">
            <v>0</v>
          </cell>
          <cell r="AU995">
            <v>0</v>
          </cell>
          <cell r="AV995">
            <v>0</v>
          </cell>
          <cell r="AW995">
            <v>0</v>
          </cell>
          <cell r="AZ995">
            <v>0</v>
          </cell>
          <cell r="BA995">
            <v>0</v>
          </cell>
          <cell r="BB995">
            <v>0</v>
          </cell>
          <cell r="BC995">
            <v>0</v>
          </cell>
          <cell r="BD995">
            <v>0</v>
          </cell>
          <cell r="BE995">
            <v>0</v>
          </cell>
          <cell r="BH995">
            <v>0</v>
          </cell>
          <cell r="BK995">
            <v>0</v>
          </cell>
          <cell r="BM995">
            <v>0</v>
          </cell>
          <cell r="BP995">
            <v>0</v>
          </cell>
          <cell r="BR995">
            <v>0</v>
          </cell>
          <cell r="BT995">
            <v>0</v>
          </cell>
          <cell r="BW995">
            <v>0</v>
          </cell>
        </row>
        <row r="996">
          <cell r="C996" t="str">
            <v>61650MAT325AllFlow</v>
          </cell>
          <cell r="E996">
            <v>0</v>
          </cell>
          <cell r="H996">
            <v>0</v>
          </cell>
          <cell r="J996">
            <v>0</v>
          </cell>
          <cell r="M996">
            <v>0</v>
          </cell>
          <cell r="O996">
            <v>0</v>
          </cell>
          <cell r="R996">
            <v>0</v>
          </cell>
          <cell r="T996">
            <v>0</v>
          </cell>
          <cell r="W996">
            <v>0</v>
          </cell>
          <cell r="Y996">
            <v>0</v>
          </cell>
          <cell r="AB996">
            <v>0</v>
          </cell>
          <cell r="AD996">
            <v>0</v>
          </cell>
          <cell r="AF996">
            <v>0</v>
          </cell>
          <cell r="AI996">
            <v>0</v>
          </cell>
          <cell r="AK996">
            <v>0</v>
          </cell>
          <cell r="AN996">
            <v>0</v>
          </cell>
          <cell r="AP996">
            <v>0</v>
          </cell>
          <cell r="AS996">
            <v>0</v>
          </cell>
          <cell r="AU996">
            <v>0</v>
          </cell>
          <cell r="AV996">
            <v>0</v>
          </cell>
          <cell r="AW996">
            <v>0</v>
          </cell>
          <cell r="AZ996">
            <v>0</v>
          </cell>
          <cell r="BA996">
            <v>0</v>
          </cell>
          <cell r="BB996">
            <v>0</v>
          </cell>
          <cell r="BC996">
            <v>0</v>
          </cell>
          <cell r="BD996">
            <v>0</v>
          </cell>
          <cell r="BE996">
            <v>0</v>
          </cell>
          <cell r="BH996">
            <v>0</v>
          </cell>
          <cell r="BK996">
            <v>0</v>
          </cell>
          <cell r="BM996">
            <v>0</v>
          </cell>
          <cell r="BP996">
            <v>0</v>
          </cell>
          <cell r="BR996">
            <v>0</v>
          </cell>
          <cell r="BT996">
            <v>0</v>
          </cell>
          <cell r="BW996">
            <v>0</v>
          </cell>
        </row>
        <row r="997">
          <cell r="C997" t="str">
            <v>61650MAT330AllFlow</v>
          </cell>
          <cell r="E997">
            <v>0</v>
          </cell>
          <cell r="H997">
            <v>0</v>
          </cell>
          <cell r="J997">
            <v>0</v>
          </cell>
          <cell r="M997">
            <v>0</v>
          </cell>
          <cell r="O997">
            <v>0</v>
          </cell>
          <cell r="R997">
            <v>0</v>
          </cell>
          <cell r="T997">
            <v>0</v>
          </cell>
          <cell r="W997">
            <v>0</v>
          </cell>
          <cell r="Y997">
            <v>0</v>
          </cell>
          <cell r="AB997">
            <v>0</v>
          </cell>
          <cell r="AD997">
            <v>0</v>
          </cell>
          <cell r="AF997">
            <v>0</v>
          </cell>
          <cell r="AI997">
            <v>0</v>
          </cell>
          <cell r="AK997">
            <v>0</v>
          </cell>
          <cell r="AN997">
            <v>0</v>
          </cell>
          <cell r="AP997">
            <v>0</v>
          </cell>
          <cell r="AS997">
            <v>0</v>
          </cell>
          <cell r="AU997">
            <v>0</v>
          </cell>
          <cell r="AV997">
            <v>0</v>
          </cell>
          <cell r="AW997">
            <v>0</v>
          </cell>
          <cell r="AZ997">
            <v>0</v>
          </cell>
          <cell r="BA997">
            <v>0</v>
          </cell>
          <cell r="BB997">
            <v>0</v>
          </cell>
          <cell r="BC997">
            <v>0</v>
          </cell>
          <cell r="BD997">
            <v>0</v>
          </cell>
          <cell r="BE997">
            <v>0</v>
          </cell>
          <cell r="BH997">
            <v>0</v>
          </cell>
          <cell r="BK997">
            <v>0</v>
          </cell>
          <cell r="BM997">
            <v>0</v>
          </cell>
          <cell r="BP997">
            <v>0</v>
          </cell>
          <cell r="BR997">
            <v>0</v>
          </cell>
          <cell r="BT997">
            <v>0</v>
          </cell>
          <cell r="BW997">
            <v>0</v>
          </cell>
        </row>
        <row r="998">
          <cell r="C998" t="str">
            <v>61650MAT400AllFlow</v>
          </cell>
          <cell r="E998">
            <v>0</v>
          </cell>
          <cell r="H998">
            <v>0</v>
          </cell>
          <cell r="J998">
            <v>64</v>
          </cell>
          <cell r="L998">
            <v>1</v>
          </cell>
          <cell r="M998">
            <v>63.273440726972325</v>
          </cell>
          <cell r="O998">
            <v>63</v>
          </cell>
          <cell r="R998">
            <v>63.282389999999999</v>
          </cell>
          <cell r="T998">
            <v>0</v>
          </cell>
          <cell r="W998">
            <v>0</v>
          </cell>
          <cell r="Y998">
            <v>0</v>
          </cell>
          <cell r="AB998">
            <v>0</v>
          </cell>
          <cell r="AD998">
            <v>0</v>
          </cell>
          <cell r="AF998">
            <v>1</v>
          </cell>
          <cell r="AH998">
            <v>-1</v>
          </cell>
          <cell r="AI998">
            <v>0</v>
          </cell>
          <cell r="AK998">
            <v>127</v>
          </cell>
          <cell r="AN998">
            <v>126.55583072697233</v>
          </cell>
          <cell r="AP998">
            <v>35</v>
          </cell>
          <cell r="AS998">
            <v>34.813920000000003</v>
          </cell>
          <cell r="AU998">
            <v>0</v>
          </cell>
          <cell r="AV998">
            <v>0</v>
          </cell>
          <cell r="AW998">
            <v>127</v>
          </cell>
          <cell r="AZ998">
            <v>0</v>
          </cell>
          <cell r="BA998">
            <v>0</v>
          </cell>
          <cell r="BB998">
            <v>0</v>
          </cell>
          <cell r="BC998">
            <v>0</v>
          </cell>
          <cell r="BD998">
            <v>0</v>
          </cell>
          <cell r="BE998">
            <v>0</v>
          </cell>
          <cell r="BH998">
            <v>0</v>
          </cell>
          <cell r="BK998">
            <v>0</v>
          </cell>
          <cell r="BM998">
            <v>0</v>
          </cell>
          <cell r="BP998">
            <v>0</v>
          </cell>
          <cell r="BR998">
            <v>0</v>
          </cell>
          <cell r="BT998">
            <v>0</v>
          </cell>
          <cell r="BW998">
            <v>0</v>
          </cell>
        </row>
        <row r="999">
          <cell r="C999" t="str">
            <v>61650MAT300TAllFlow</v>
          </cell>
          <cell r="E999">
            <v>0</v>
          </cell>
          <cell r="F999">
            <v>0</v>
          </cell>
          <cell r="G999">
            <v>0</v>
          </cell>
          <cell r="H999">
            <v>0</v>
          </cell>
          <cell r="J999">
            <v>64</v>
          </cell>
          <cell r="K999">
            <v>0</v>
          </cell>
          <cell r="L999">
            <v>1</v>
          </cell>
          <cell r="M999">
            <v>63.273440726972325</v>
          </cell>
          <cell r="O999">
            <v>63</v>
          </cell>
          <cell r="P999">
            <v>0</v>
          </cell>
          <cell r="Q999">
            <v>0</v>
          </cell>
          <cell r="R999">
            <v>63.282389999999999</v>
          </cell>
          <cell r="T999">
            <v>0</v>
          </cell>
          <cell r="U999">
            <v>0</v>
          </cell>
          <cell r="V999">
            <v>0</v>
          </cell>
          <cell r="W999">
            <v>0</v>
          </cell>
          <cell r="Y999">
            <v>0</v>
          </cell>
          <cell r="Z999">
            <v>0</v>
          </cell>
          <cell r="AA999">
            <v>0</v>
          </cell>
          <cell r="AB999">
            <v>0</v>
          </cell>
          <cell r="AD999">
            <v>0</v>
          </cell>
          <cell r="AE999">
            <v>0</v>
          </cell>
          <cell r="AF999">
            <v>1</v>
          </cell>
          <cell r="AG999">
            <v>0</v>
          </cell>
          <cell r="AH999">
            <v>-1</v>
          </cell>
          <cell r="AI999">
            <v>0</v>
          </cell>
          <cell r="AK999">
            <v>127</v>
          </cell>
          <cell r="AL999">
            <v>0</v>
          </cell>
          <cell r="AM999">
            <v>0</v>
          </cell>
          <cell r="AN999">
            <v>126.55583072697233</v>
          </cell>
          <cell r="AP999">
            <v>35</v>
          </cell>
          <cell r="AQ999">
            <v>0</v>
          </cell>
          <cell r="AR999">
            <v>0</v>
          </cell>
          <cell r="AS999">
            <v>34.813920000000003</v>
          </cell>
          <cell r="AU999">
            <v>0</v>
          </cell>
          <cell r="AV999">
            <v>0</v>
          </cell>
          <cell r="AW999">
            <v>127</v>
          </cell>
          <cell r="AZ999">
            <v>0</v>
          </cell>
          <cell r="BA999">
            <v>0</v>
          </cell>
          <cell r="BB999">
            <v>0</v>
          </cell>
          <cell r="BC999">
            <v>0</v>
          </cell>
          <cell r="BD999">
            <v>0</v>
          </cell>
          <cell r="BE999">
            <v>0</v>
          </cell>
          <cell r="BF999">
            <v>0</v>
          </cell>
          <cell r="BH999">
            <v>0</v>
          </cell>
          <cell r="BI999">
            <v>0</v>
          </cell>
          <cell r="BJ999">
            <v>0</v>
          </cell>
          <cell r="BK999">
            <v>0</v>
          </cell>
          <cell r="BM999">
            <v>0</v>
          </cell>
          <cell r="BN999">
            <v>0</v>
          </cell>
          <cell r="BO999">
            <v>0</v>
          </cell>
          <cell r="BP999">
            <v>0</v>
          </cell>
          <cell r="BR999">
            <v>0</v>
          </cell>
          <cell r="BS999">
            <v>0</v>
          </cell>
          <cell r="BT999">
            <v>0</v>
          </cell>
          <cell r="BU999">
            <v>0</v>
          </cell>
          <cell r="BV999">
            <v>0</v>
          </cell>
          <cell r="BW999">
            <v>0</v>
          </cell>
        </row>
        <row r="1001">
          <cell r="C1001" t="str">
            <v>61650AllUD3AllFlow</v>
          </cell>
          <cell r="E1001">
            <v>1</v>
          </cell>
          <cell r="F1001">
            <v>0</v>
          </cell>
          <cell r="G1001">
            <v>0</v>
          </cell>
          <cell r="H1001">
            <v>0.79533833917424102</v>
          </cell>
          <cell r="J1001">
            <v>123</v>
          </cell>
          <cell r="K1001">
            <v>1</v>
          </cell>
          <cell r="L1001">
            <v>1</v>
          </cell>
          <cell r="M1001">
            <v>121.58312943741488</v>
          </cell>
          <cell r="O1001">
            <v>642</v>
          </cell>
          <cell r="P1001">
            <v>0</v>
          </cell>
          <cell r="Q1001">
            <v>0</v>
          </cell>
          <cell r="R1001">
            <v>642.13279581339691</v>
          </cell>
          <cell r="T1001">
            <v>0</v>
          </cell>
          <cell r="U1001">
            <v>0</v>
          </cell>
          <cell r="V1001">
            <v>0</v>
          </cell>
          <cell r="W1001">
            <v>0</v>
          </cell>
          <cell r="Y1001">
            <v>0</v>
          </cell>
          <cell r="Z1001">
            <v>0</v>
          </cell>
          <cell r="AA1001">
            <v>0</v>
          </cell>
          <cell r="AB1001">
            <v>0</v>
          </cell>
          <cell r="AD1001">
            <v>0</v>
          </cell>
          <cell r="AE1001">
            <v>-1</v>
          </cell>
          <cell r="AF1001">
            <v>0</v>
          </cell>
          <cell r="AG1001">
            <v>1</v>
          </cell>
          <cell r="AH1001">
            <v>0</v>
          </cell>
          <cell r="AI1001">
            <v>0</v>
          </cell>
          <cell r="AK1001">
            <v>766</v>
          </cell>
          <cell r="AL1001">
            <v>1</v>
          </cell>
          <cell r="AM1001">
            <v>1</v>
          </cell>
          <cell r="AN1001">
            <v>764.51126358998613</v>
          </cell>
          <cell r="AP1001">
            <v>1723</v>
          </cell>
          <cell r="AQ1001">
            <v>0</v>
          </cell>
          <cell r="AR1001">
            <v>0</v>
          </cell>
          <cell r="AS1001">
            <v>1722.6052109848506</v>
          </cell>
          <cell r="AU1001">
            <v>1</v>
          </cell>
          <cell r="AV1001">
            <v>1</v>
          </cell>
          <cell r="AW1001">
            <v>766</v>
          </cell>
          <cell r="BC1001">
            <v>0</v>
          </cell>
          <cell r="BD1001">
            <v>0</v>
          </cell>
          <cell r="BE1001">
            <v>0</v>
          </cell>
          <cell r="BF1001">
            <v>0</v>
          </cell>
          <cell r="BH1001">
            <v>0</v>
          </cell>
          <cell r="BI1001">
            <v>0</v>
          </cell>
          <cell r="BJ1001">
            <v>0</v>
          </cell>
          <cell r="BK1001">
            <v>0</v>
          </cell>
          <cell r="BM1001">
            <v>1</v>
          </cell>
          <cell r="BN1001">
            <v>0</v>
          </cell>
          <cell r="BO1001">
            <v>0</v>
          </cell>
          <cell r="BP1001">
            <v>0.79533833917424102</v>
          </cell>
          <cell r="BR1001">
            <v>0</v>
          </cell>
          <cell r="BS1001">
            <v>0</v>
          </cell>
          <cell r="BT1001">
            <v>0</v>
          </cell>
          <cell r="BU1001">
            <v>0</v>
          </cell>
          <cell r="BV1001">
            <v>0</v>
          </cell>
          <cell r="BW1001">
            <v>0</v>
          </cell>
        </row>
        <row r="1007">
          <cell r="C1007" t="str">
            <v>62352TAllUD3AllFlow</v>
          </cell>
          <cell r="E1007">
            <v>1414</v>
          </cell>
          <cell r="F1007">
            <v>0</v>
          </cell>
          <cell r="H1007">
            <v>1414.3094888153937</v>
          </cell>
          <cell r="J1007">
            <v>2006</v>
          </cell>
          <cell r="K1007">
            <v>0</v>
          </cell>
          <cell r="M1007">
            <v>2005.951340788587</v>
          </cell>
          <cell r="O1007">
            <v>538</v>
          </cell>
          <cell r="P1007">
            <v>0</v>
          </cell>
          <cell r="R1007">
            <v>538.33725812891362</v>
          </cell>
          <cell r="T1007">
            <v>23989</v>
          </cell>
          <cell r="U1007">
            <v>0</v>
          </cell>
          <cell r="V1007">
            <v>0</v>
          </cell>
          <cell r="W1007">
            <v>23989.365946808924</v>
          </cell>
          <cell r="Y1007">
            <v>0</v>
          </cell>
          <cell r="Z1007">
            <v>0</v>
          </cell>
          <cell r="AB1007">
            <v>0</v>
          </cell>
          <cell r="AD1007">
            <v>-26027</v>
          </cell>
          <cell r="AF1007">
            <v>1</v>
          </cell>
          <cell r="AI1007">
            <v>-26027.957673407873</v>
          </cell>
          <cell r="AK1007">
            <v>1920</v>
          </cell>
          <cell r="AN1007">
            <v>1920.0063611339456</v>
          </cell>
          <cell r="AP1007">
            <v>-1646</v>
          </cell>
          <cell r="AQ1007">
            <v>0</v>
          </cell>
          <cell r="AS1007">
            <v>-1645.5839978734236</v>
          </cell>
          <cell r="AW1007">
            <v>274</v>
          </cell>
          <cell r="BC1007">
            <v>0</v>
          </cell>
          <cell r="BD1007">
            <v>0</v>
          </cell>
          <cell r="BE1007">
            <v>0</v>
          </cell>
          <cell r="BH1007">
            <v>1119</v>
          </cell>
          <cell r="BI1007">
            <v>1</v>
          </cell>
          <cell r="BK1007">
            <v>1118.2637282632998</v>
          </cell>
          <cell r="BM1007">
            <v>641</v>
          </cell>
          <cell r="BN1007">
            <v>0</v>
          </cell>
          <cell r="BP1007">
            <v>640.91882622866979</v>
          </cell>
          <cell r="BR1007">
            <v>-346</v>
          </cell>
          <cell r="BS1007">
            <v>-1</v>
          </cell>
          <cell r="BT1007">
            <v>0</v>
          </cell>
          <cell r="BW1007">
            <v>-344.87306567657595</v>
          </cell>
        </row>
        <row r="1008">
          <cell r="C1008" t="str">
            <v>62354TAllUD3AllFlow</v>
          </cell>
          <cell r="E1008">
            <v>0</v>
          </cell>
          <cell r="H1008">
            <v>0</v>
          </cell>
          <cell r="J1008">
            <v>19</v>
          </cell>
          <cell r="M1008">
            <v>18.658208023543992</v>
          </cell>
          <cell r="O1008">
            <v>40</v>
          </cell>
          <cell r="R1008">
            <v>40.127357730000007</v>
          </cell>
          <cell r="T1008">
            <v>0</v>
          </cell>
          <cell r="V1008">
            <v>0</v>
          </cell>
          <cell r="W1008">
            <v>0</v>
          </cell>
          <cell r="Y1008">
            <v>0</v>
          </cell>
          <cell r="AB1008">
            <v>0</v>
          </cell>
          <cell r="AD1008">
            <v>0</v>
          </cell>
          <cell r="AF1008">
            <v>0</v>
          </cell>
          <cell r="AI1008">
            <v>0</v>
          </cell>
          <cell r="AK1008">
            <v>59</v>
          </cell>
          <cell r="AN1008">
            <v>58.785565753543985</v>
          </cell>
          <cell r="AP1008">
            <v>0</v>
          </cell>
          <cell r="AS1008">
            <v>0</v>
          </cell>
          <cell r="AW1008">
            <v>59</v>
          </cell>
          <cell r="BC1008">
            <v>0</v>
          </cell>
          <cell r="BD1008">
            <v>0</v>
          </cell>
          <cell r="BE1008">
            <v>0</v>
          </cell>
          <cell r="BH1008">
            <v>0</v>
          </cell>
          <cell r="BK1008">
            <v>0</v>
          </cell>
          <cell r="BM1008">
            <v>0</v>
          </cell>
          <cell r="BP1008">
            <v>0</v>
          </cell>
          <cell r="BR1008">
            <v>0</v>
          </cell>
          <cell r="BT1008">
            <v>0</v>
          </cell>
          <cell r="BW1008">
            <v>0</v>
          </cell>
        </row>
        <row r="1009">
          <cell r="C1009" t="str">
            <v>62356TAllUD3AllFlow</v>
          </cell>
          <cell r="E1009">
            <v>61</v>
          </cell>
          <cell r="G1009">
            <v>1</v>
          </cell>
          <cell r="H1009">
            <v>60.397120131657623</v>
          </cell>
          <cell r="J1009">
            <v>5</v>
          </cell>
          <cell r="M1009">
            <v>5.3526016613693441</v>
          </cell>
          <cell r="O1009">
            <v>0</v>
          </cell>
          <cell r="R1009">
            <v>1.7416427902488003E-2</v>
          </cell>
          <cell r="T1009">
            <v>0</v>
          </cell>
          <cell r="V1009">
            <v>0</v>
          </cell>
          <cell r="W1009">
            <v>6.4108994253590998E-2</v>
          </cell>
          <cell r="Y1009">
            <v>0</v>
          </cell>
          <cell r="AB1009">
            <v>0</v>
          </cell>
          <cell r="AD1009">
            <v>0</v>
          </cell>
          <cell r="AF1009">
            <v>0</v>
          </cell>
          <cell r="AI1009">
            <v>0</v>
          </cell>
          <cell r="AK1009">
            <v>66</v>
          </cell>
          <cell r="AN1009">
            <v>65.831247215183041</v>
          </cell>
          <cell r="AP1009">
            <v>0</v>
          </cell>
          <cell r="AS1009">
            <v>0</v>
          </cell>
          <cell r="AW1009">
            <v>66</v>
          </cell>
          <cell r="BC1009">
            <v>0</v>
          </cell>
          <cell r="BD1009">
            <v>0</v>
          </cell>
          <cell r="BE1009">
            <v>0</v>
          </cell>
          <cell r="BH1009">
            <v>39</v>
          </cell>
          <cell r="BK1009">
            <v>39.276065366105016</v>
          </cell>
          <cell r="BM1009">
            <v>21</v>
          </cell>
          <cell r="BP1009">
            <v>21.121054765552614</v>
          </cell>
          <cell r="BR1009">
            <v>1</v>
          </cell>
          <cell r="BT1009">
            <v>1</v>
          </cell>
          <cell r="BW1009">
            <v>0</v>
          </cell>
        </row>
        <row r="1010">
          <cell r="C1010" t="str">
            <v>25750TAllUD3AllFlow</v>
          </cell>
          <cell r="E1010">
            <v>8</v>
          </cell>
          <cell r="H1010">
            <v>7.7110438442671274</v>
          </cell>
          <cell r="J1010">
            <v>7</v>
          </cell>
          <cell r="M1010">
            <v>6.6779885071817802</v>
          </cell>
          <cell r="O1010">
            <v>0</v>
          </cell>
          <cell r="R1010">
            <v>0</v>
          </cell>
          <cell r="T1010">
            <v>62</v>
          </cell>
          <cell r="W1010">
            <v>62.378999999999998</v>
          </cell>
          <cell r="Y1010">
            <v>0</v>
          </cell>
          <cell r="AB1010">
            <v>0</v>
          </cell>
          <cell r="AD1010">
            <v>-64</v>
          </cell>
          <cell r="AF1010">
            <v>0</v>
          </cell>
          <cell r="AI1010">
            <v>-63.518132062152347</v>
          </cell>
          <cell r="AK1010">
            <v>13</v>
          </cell>
          <cell r="AN1010">
            <v>13.24990028929656</v>
          </cell>
          <cell r="AP1010">
            <v>0</v>
          </cell>
          <cell r="AS1010">
            <v>-2E-3</v>
          </cell>
          <cell r="AW1010">
            <v>13</v>
          </cell>
          <cell r="BC1010">
            <v>0</v>
          </cell>
          <cell r="BD1010">
            <v>0</v>
          </cell>
          <cell r="BE1010">
            <v>0</v>
          </cell>
          <cell r="BH1010">
            <v>8</v>
          </cell>
          <cell r="BK1010">
            <v>8.2984508421147787</v>
          </cell>
          <cell r="BM1010">
            <v>0</v>
          </cell>
          <cell r="BP1010">
            <v>3.2512619999999999E-2</v>
          </cell>
          <cell r="BR1010">
            <v>0</v>
          </cell>
          <cell r="BT1010">
            <v>1</v>
          </cell>
          <cell r="BW1010">
            <v>-0.61991961784765204</v>
          </cell>
        </row>
        <row r="1011">
          <cell r="C1011" t="str">
            <v>25772AllUD3AllFlow</v>
          </cell>
          <cell r="E1011">
            <v>597</v>
          </cell>
          <cell r="H1011">
            <v>596.66167417230724</v>
          </cell>
          <cell r="J1011">
            <v>54</v>
          </cell>
          <cell r="M1011">
            <v>53.971846279484772</v>
          </cell>
          <cell r="O1011">
            <v>26</v>
          </cell>
          <cell r="R1011">
            <v>26.246240871982177</v>
          </cell>
          <cell r="T1011">
            <v>1</v>
          </cell>
          <cell r="W1011">
            <v>1.3818934232627831</v>
          </cell>
          <cell r="Y1011">
            <v>0</v>
          </cell>
          <cell r="AB1011">
            <v>0</v>
          </cell>
          <cell r="AD1011">
            <v>-287</v>
          </cell>
          <cell r="AF1011">
            <v>0</v>
          </cell>
          <cell r="AI1011">
            <v>-287.10350138000001</v>
          </cell>
          <cell r="AK1011">
            <v>391</v>
          </cell>
          <cell r="AN1011">
            <v>391.15815336703696</v>
          </cell>
          <cell r="AP1011">
            <v>0</v>
          </cell>
          <cell r="AS1011">
            <v>1.0000000000000001E-15</v>
          </cell>
          <cell r="AW1011">
            <v>391</v>
          </cell>
          <cell r="BC1011">
            <v>0</v>
          </cell>
          <cell r="BD1011">
            <v>0</v>
          </cell>
          <cell r="BE1011">
            <v>0</v>
          </cell>
          <cell r="BH1011">
            <v>572</v>
          </cell>
          <cell r="BK1011">
            <v>571.69105344618481</v>
          </cell>
          <cell r="BM1011">
            <v>25</v>
          </cell>
          <cell r="BP1011">
            <v>24.97062072612249</v>
          </cell>
          <cell r="BR1011">
            <v>0</v>
          </cell>
          <cell r="BT1011">
            <v>0</v>
          </cell>
          <cell r="BW1011">
            <v>0</v>
          </cell>
        </row>
        <row r="1012">
          <cell r="C1012" t="str">
            <v>25775AllUD3AllFlow</v>
          </cell>
          <cell r="E1012">
            <v>6</v>
          </cell>
          <cell r="G1012">
            <v>-1</v>
          </cell>
          <cell r="H1012">
            <v>6.856373702505147</v>
          </cell>
          <cell r="J1012">
            <v>2</v>
          </cell>
          <cell r="M1012">
            <v>1.5559538370632819</v>
          </cell>
          <cell r="O1012">
            <v>0</v>
          </cell>
          <cell r="R1012">
            <v>0</v>
          </cell>
          <cell r="T1012">
            <v>0</v>
          </cell>
          <cell r="V1012">
            <v>0</v>
          </cell>
          <cell r="W1012">
            <v>0</v>
          </cell>
          <cell r="Y1012">
            <v>0</v>
          </cell>
          <cell r="AB1012">
            <v>0</v>
          </cell>
          <cell r="AD1012">
            <v>0</v>
          </cell>
          <cell r="AF1012">
            <v>0</v>
          </cell>
          <cell r="AI1012">
            <v>0</v>
          </cell>
          <cell r="AK1012">
            <v>8</v>
          </cell>
          <cell r="AN1012">
            <v>8.4123275395684303</v>
          </cell>
          <cell r="AP1012">
            <v>0</v>
          </cell>
          <cell r="AS1012">
            <v>0</v>
          </cell>
          <cell r="AW1012">
            <v>8</v>
          </cell>
          <cell r="BC1012">
            <v>0</v>
          </cell>
          <cell r="BD1012">
            <v>0</v>
          </cell>
          <cell r="BE1012">
            <v>0</v>
          </cell>
          <cell r="BH1012">
            <v>7</v>
          </cell>
          <cell r="BK1012">
            <v>6.8485412219786657</v>
          </cell>
          <cell r="BM1012">
            <v>0</v>
          </cell>
          <cell r="BP1012">
            <v>7.8324805264810005E-3</v>
          </cell>
          <cell r="BR1012">
            <v>-1</v>
          </cell>
          <cell r="BT1012">
            <v>-1</v>
          </cell>
          <cell r="BW1012">
            <v>0</v>
          </cell>
        </row>
        <row r="1013">
          <cell r="C1013" t="str">
            <v>62362TAllUD3AllFlow</v>
          </cell>
          <cell r="E1013">
            <v>0</v>
          </cell>
          <cell r="H1013">
            <v>0</v>
          </cell>
          <cell r="J1013">
            <v>5</v>
          </cell>
          <cell r="M1013">
            <v>4.881711704892238</v>
          </cell>
          <cell r="O1013">
            <v>0</v>
          </cell>
          <cell r="Q1013">
            <v>0</v>
          </cell>
          <cell r="R1013">
            <v>0</v>
          </cell>
          <cell r="T1013">
            <v>4</v>
          </cell>
          <cell r="V1013">
            <v>0</v>
          </cell>
          <cell r="W1013">
            <v>4</v>
          </cell>
          <cell r="Y1013">
            <v>0</v>
          </cell>
          <cell r="AB1013">
            <v>0</v>
          </cell>
          <cell r="AD1013">
            <v>0</v>
          </cell>
          <cell r="AF1013">
            <v>0</v>
          </cell>
          <cell r="AI1013">
            <v>0</v>
          </cell>
          <cell r="AK1013">
            <v>9</v>
          </cell>
          <cell r="AN1013">
            <v>8.8817117048922363</v>
          </cell>
          <cell r="AP1013">
            <v>0</v>
          </cell>
          <cell r="AS1013">
            <v>0</v>
          </cell>
          <cell r="AW1013">
            <v>9</v>
          </cell>
          <cell r="BC1013">
            <v>0</v>
          </cell>
          <cell r="BD1013">
            <v>0</v>
          </cell>
          <cell r="BE1013">
            <v>0</v>
          </cell>
          <cell r="BH1013">
            <v>0</v>
          </cell>
          <cell r="BK1013">
            <v>0</v>
          </cell>
          <cell r="BM1013">
            <v>0</v>
          </cell>
          <cell r="BP1013">
            <v>0</v>
          </cell>
          <cell r="BR1013">
            <v>0</v>
          </cell>
          <cell r="BT1013">
            <v>0</v>
          </cell>
          <cell r="BW1013">
            <v>0</v>
          </cell>
        </row>
        <row r="1014">
          <cell r="C1014" t="str">
            <v>Other_receivables_other</v>
          </cell>
          <cell r="E1014">
            <v>376</v>
          </cell>
          <cell r="F1014">
            <v>0</v>
          </cell>
          <cell r="G1014">
            <v>-1</v>
          </cell>
          <cell r="H1014">
            <v>375.92831082895873</v>
          </cell>
          <cell r="J1014">
            <v>261</v>
          </cell>
          <cell r="K1014">
            <v>-1</v>
          </cell>
          <cell r="L1014">
            <v>0</v>
          </cell>
          <cell r="M1014">
            <v>263.0208495840252</v>
          </cell>
          <cell r="O1014">
            <v>101</v>
          </cell>
          <cell r="P1014">
            <v>0</v>
          </cell>
          <cell r="Q1014">
            <v>0</v>
          </cell>
          <cell r="R1014">
            <v>100.29270954590936</v>
          </cell>
          <cell r="T1014">
            <v>584</v>
          </cell>
          <cell r="U1014">
            <v>1</v>
          </cell>
          <cell r="V1014">
            <v>0</v>
          </cell>
          <cell r="W1014">
            <v>582.08377079981801</v>
          </cell>
          <cell r="Y1014">
            <v>0</v>
          </cell>
          <cell r="Z1014">
            <v>0</v>
          </cell>
          <cell r="AA1014">
            <v>0</v>
          </cell>
          <cell r="AB1014">
            <v>0</v>
          </cell>
          <cell r="AD1014">
            <v>-487</v>
          </cell>
          <cell r="AE1014">
            <v>0</v>
          </cell>
          <cell r="AF1014">
            <v>-1</v>
          </cell>
          <cell r="AG1014">
            <v>1</v>
          </cell>
          <cell r="AI1014">
            <v>-487.89153004429318</v>
          </cell>
          <cell r="AK1014">
            <v>835</v>
          </cell>
          <cell r="AL1014">
            <v>1</v>
          </cell>
          <cell r="AM1014">
            <v>0</v>
          </cell>
          <cell r="AN1014">
            <v>833.43411071442142</v>
          </cell>
          <cell r="AP1014">
            <v>-51</v>
          </cell>
          <cell r="AQ1014">
            <v>0</v>
          </cell>
          <cell r="AR1014">
            <v>0</v>
          </cell>
          <cell r="AS1014">
            <v>-51.596864421959935</v>
          </cell>
          <cell r="AW1014">
            <v>784</v>
          </cell>
          <cell r="BC1014">
            <v>0</v>
          </cell>
          <cell r="BD1014">
            <v>0</v>
          </cell>
          <cell r="BE1014">
            <v>0</v>
          </cell>
          <cell r="BH1014">
            <v>330</v>
          </cell>
          <cell r="BI1014">
            <v>-2</v>
          </cell>
          <cell r="BJ1014">
            <v>0</v>
          </cell>
          <cell r="BK1014">
            <v>331.28017184918122</v>
          </cell>
          <cell r="BM1014">
            <v>48</v>
          </cell>
          <cell r="BN1014">
            <v>1</v>
          </cell>
          <cell r="BO1014">
            <v>0</v>
          </cell>
          <cell r="BP1014">
            <v>46.924293407593495</v>
          </cell>
          <cell r="BR1014">
            <v>-2</v>
          </cell>
          <cell r="BS1014">
            <v>1</v>
          </cell>
          <cell r="BT1014">
            <v>-1</v>
          </cell>
          <cell r="BU1014">
            <v>0</v>
          </cell>
          <cell r="BV1014">
            <v>0</v>
          </cell>
          <cell r="BW1014">
            <v>-2.2761544278159249</v>
          </cell>
        </row>
        <row r="1015">
          <cell r="C1015" t="str">
            <v>62360TAllUD3AllFlow</v>
          </cell>
          <cell r="E1015">
            <v>2462</v>
          </cell>
          <cell r="F1015">
            <v>0</v>
          </cell>
          <cell r="G1015">
            <v>-1</v>
          </cell>
          <cell r="H1015">
            <v>2461.8640114950895</v>
          </cell>
          <cell r="J1015">
            <v>2359</v>
          </cell>
          <cell r="K1015">
            <v>-1</v>
          </cell>
          <cell r="L1015">
            <v>0</v>
          </cell>
          <cell r="M1015">
            <v>2360.0705003861476</v>
          </cell>
          <cell r="O1015">
            <v>705</v>
          </cell>
          <cell r="P1015">
            <v>0</v>
          </cell>
          <cell r="Q1015">
            <v>0</v>
          </cell>
          <cell r="R1015">
            <v>705.02098270470765</v>
          </cell>
          <cell r="T1015">
            <v>24640</v>
          </cell>
          <cell r="U1015">
            <v>1</v>
          </cell>
          <cell r="V1015">
            <v>0</v>
          </cell>
          <cell r="W1015">
            <v>24639.27472002626</v>
          </cell>
          <cell r="Y1015">
            <v>0</v>
          </cell>
          <cell r="Z1015">
            <v>0</v>
          </cell>
          <cell r="AA1015">
            <v>0</v>
          </cell>
          <cell r="AB1015">
            <v>0</v>
          </cell>
          <cell r="AD1015">
            <v>-26865</v>
          </cell>
          <cell r="AE1015">
            <v>0</v>
          </cell>
          <cell r="AF1015">
            <v>0</v>
          </cell>
          <cell r="AG1015">
            <v>1</v>
          </cell>
          <cell r="AH1015">
            <v>0</v>
          </cell>
          <cell r="AI1015">
            <v>-26866.470836894317</v>
          </cell>
          <cell r="AK1015">
            <v>3301</v>
          </cell>
          <cell r="AL1015">
            <v>1</v>
          </cell>
          <cell r="AM1015">
            <v>0</v>
          </cell>
          <cell r="AN1015">
            <v>3299.7593777178881</v>
          </cell>
          <cell r="AP1015">
            <v>-1697</v>
          </cell>
          <cell r="AQ1015">
            <v>0</v>
          </cell>
          <cell r="AR1015">
            <v>0</v>
          </cell>
          <cell r="AS1015">
            <v>-1697.1828622953835</v>
          </cell>
          <cell r="AW1015">
            <v>1604</v>
          </cell>
          <cell r="BC1015">
            <v>0</v>
          </cell>
          <cell r="BD1015">
            <v>0</v>
          </cell>
          <cell r="BE1015">
            <v>0</v>
          </cell>
          <cell r="BF1015">
            <v>0</v>
          </cell>
          <cell r="BH1015">
            <v>2075</v>
          </cell>
          <cell r="BI1015">
            <v>-1</v>
          </cell>
          <cell r="BJ1015">
            <v>0</v>
          </cell>
          <cell r="BK1015">
            <v>2075.6580109888641</v>
          </cell>
          <cell r="BM1015">
            <v>735</v>
          </cell>
          <cell r="BN1015">
            <v>1</v>
          </cell>
          <cell r="BO1015">
            <v>0</v>
          </cell>
          <cell r="BP1015">
            <v>733.97514022846485</v>
          </cell>
          <cell r="BR1015">
            <v>-348</v>
          </cell>
          <cell r="BS1015">
            <v>0</v>
          </cell>
          <cell r="BT1015">
            <v>0</v>
          </cell>
          <cell r="BU1015">
            <v>0</v>
          </cell>
          <cell r="BV1015">
            <v>0</v>
          </cell>
          <cell r="BW1015">
            <v>-347.76913972223952</v>
          </cell>
        </row>
        <row r="1018">
          <cell r="C1018" t="str">
            <v>62357TAllUD3AllFlow</v>
          </cell>
          <cell r="E1018">
            <v>1475</v>
          </cell>
          <cell r="H1018">
            <v>1474.7066089470511</v>
          </cell>
          <cell r="J1018">
            <v>2030</v>
          </cell>
          <cell r="M1018">
            <v>2029.9621504735001</v>
          </cell>
          <cell r="O1018">
            <v>578</v>
          </cell>
          <cell r="R1018">
            <v>578.48203228681609</v>
          </cell>
          <cell r="T1018">
            <v>23989</v>
          </cell>
          <cell r="W1018">
            <v>23989.430055803175</v>
          </cell>
          <cell r="Y1018">
            <v>0</v>
          </cell>
          <cell r="AB1018">
            <v>0</v>
          </cell>
          <cell r="AD1018">
            <v>-26027</v>
          </cell>
          <cell r="AF1018">
            <v>1</v>
          </cell>
          <cell r="AI1018">
            <v>-26027.957673407873</v>
          </cell>
          <cell r="AK1018">
            <v>2045</v>
          </cell>
          <cell r="AN1018">
            <v>2044.6231741026722</v>
          </cell>
          <cell r="AP1018">
            <v>-1646</v>
          </cell>
          <cell r="AS1018">
            <v>-1645.5839978734236</v>
          </cell>
          <cell r="AW1018">
            <v>399</v>
          </cell>
          <cell r="BC1018">
            <v>0</v>
          </cell>
          <cell r="BD1018">
            <v>0</v>
          </cell>
          <cell r="BE1018">
            <v>0</v>
          </cell>
          <cell r="BH1018">
            <v>1158</v>
          </cell>
          <cell r="BK1018">
            <v>1157.5397936294048</v>
          </cell>
          <cell r="BM1018">
            <v>662</v>
          </cell>
          <cell r="BP1018">
            <v>662.03988099422236</v>
          </cell>
          <cell r="BR1018">
            <v>-345</v>
          </cell>
          <cell r="BT1018">
            <v>0</v>
          </cell>
          <cell r="BW1018">
            <v>-344.87306567657595</v>
          </cell>
        </row>
        <row r="1019">
          <cell r="C1019" t="str">
            <v>62358TAllUD3AllFlow</v>
          </cell>
          <cell r="E1019">
            <v>987</v>
          </cell>
          <cell r="F1019">
            <v>0</v>
          </cell>
          <cell r="H1019">
            <v>987.15740254803836</v>
          </cell>
          <cell r="J1019">
            <v>329</v>
          </cell>
          <cell r="K1019">
            <v>-1</v>
          </cell>
          <cell r="M1019">
            <v>330.10834991264721</v>
          </cell>
          <cell r="O1019">
            <v>127</v>
          </cell>
          <cell r="P1019">
            <v>0</v>
          </cell>
          <cell r="R1019">
            <v>126.53895041789166</v>
          </cell>
          <cell r="T1019">
            <v>651</v>
          </cell>
          <cell r="U1019">
            <v>1</v>
          </cell>
          <cell r="W1019">
            <v>649.8446642230823</v>
          </cell>
          <cell r="Y1019">
            <v>0</v>
          </cell>
          <cell r="Z1019">
            <v>0</v>
          </cell>
          <cell r="AB1019">
            <v>0</v>
          </cell>
          <cell r="AD1019">
            <v>-839</v>
          </cell>
          <cell r="AF1019">
            <v>0</v>
          </cell>
          <cell r="AI1019">
            <v>-838.51316348644343</v>
          </cell>
          <cell r="AK1019">
            <v>1256</v>
          </cell>
          <cell r="AL1019">
            <v>1</v>
          </cell>
          <cell r="AN1019">
            <v>1255.1362036152161</v>
          </cell>
          <cell r="AP1019">
            <v>-51</v>
          </cell>
          <cell r="AQ1019">
            <v>1</v>
          </cell>
          <cell r="AS1019">
            <v>-51.598864421959817</v>
          </cell>
          <cell r="AW1019">
            <v>1205</v>
          </cell>
          <cell r="BC1019">
            <v>0</v>
          </cell>
          <cell r="BD1019">
            <v>0</v>
          </cell>
          <cell r="BE1019">
            <v>0</v>
          </cell>
          <cell r="BF1019">
            <v>0</v>
          </cell>
          <cell r="BH1019">
            <v>917</v>
          </cell>
          <cell r="BI1019">
            <v>-1</v>
          </cell>
          <cell r="BK1019">
            <v>918.11821735945955</v>
          </cell>
          <cell r="BM1019">
            <v>73</v>
          </cell>
          <cell r="BN1019">
            <v>1</v>
          </cell>
          <cell r="BP1019">
            <v>71.935259234242466</v>
          </cell>
          <cell r="BR1019">
            <v>-3</v>
          </cell>
          <cell r="BS1019">
            <v>0</v>
          </cell>
          <cell r="BT1019">
            <v>0</v>
          </cell>
          <cell r="BW1019">
            <v>-2.8960740456635858</v>
          </cell>
        </row>
        <row r="1023">
          <cell r="AP1023">
            <v>928</v>
          </cell>
          <cell r="AQ1023">
            <v>0</v>
          </cell>
          <cell r="AR1023">
            <v>0</v>
          </cell>
          <cell r="AS1023">
            <v>927.7486488137007</v>
          </cell>
          <cell r="AW1023">
            <v>928</v>
          </cell>
        </row>
        <row r="1024">
          <cell r="AW1024">
            <v>0</v>
          </cell>
        </row>
        <row r="1025">
          <cell r="C1025" t="str">
            <v>DISC_Cost</v>
          </cell>
          <cell r="AP1025">
            <v>2242</v>
          </cell>
          <cell r="AQ1025">
            <v>0</v>
          </cell>
          <cell r="AR1025">
            <v>0</v>
          </cell>
          <cell r="AS1025">
            <v>2242.323291680666</v>
          </cell>
          <cell r="AW1025">
            <v>2242</v>
          </cell>
        </row>
        <row r="1026">
          <cell r="C1026" t="str">
            <v>60801CAllUD3AllFlow</v>
          </cell>
          <cell r="AP1026">
            <v>0</v>
          </cell>
          <cell r="AS1026">
            <v>0</v>
          </cell>
          <cell r="AW1026">
            <v>0</v>
          </cell>
          <cell r="BC1026">
            <v>0</v>
          </cell>
        </row>
        <row r="1027">
          <cell r="C1027" t="str">
            <v>60805TAllUD3AllFlow</v>
          </cell>
          <cell r="AP1027">
            <v>2242</v>
          </cell>
          <cell r="AS1027">
            <v>2242.323291680666</v>
          </cell>
          <cell r="AW1027">
            <v>2242</v>
          </cell>
          <cell r="BC1027">
            <v>0</v>
          </cell>
        </row>
        <row r="1028">
          <cell r="C1028" t="str">
            <v>60810TAllUD3AllFlow</v>
          </cell>
          <cell r="AP1028">
            <v>3170</v>
          </cell>
          <cell r="AQ1028">
            <v>0</v>
          </cell>
          <cell r="AR1028">
            <v>0</v>
          </cell>
          <cell r="AS1028">
            <v>3170.0719404943666</v>
          </cell>
          <cell r="AW1028">
            <v>3170</v>
          </cell>
          <cell r="BC1028">
            <v>0</v>
          </cell>
        </row>
        <row r="1029">
          <cell r="C1029" t="str">
            <v>60811TAllUD3AllFlow</v>
          </cell>
          <cell r="AP1029">
            <v>-189</v>
          </cell>
          <cell r="AQ1029">
            <v>1</v>
          </cell>
          <cell r="AS1029">
            <v>-189.55224886169987</v>
          </cell>
          <cell r="AW1029">
            <v>-189</v>
          </cell>
          <cell r="BC1029">
            <v>0</v>
          </cell>
        </row>
        <row r="1030">
          <cell r="C1030" t="str">
            <v>60815TAllUD3AllFlow</v>
          </cell>
          <cell r="AP1030">
            <v>2981</v>
          </cell>
          <cell r="AQ1030">
            <v>1</v>
          </cell>
          <cell r="AR1030">
            <v>0</v>
          </cell>
          <cell r="AS1030">
            <v>2980.5196916326668</v>
          </cell>
          <cell r="AW1030">
            <v>2981</v>
          </cell>
          <cell r="BC1030">
            <v>0</v>
          </cell>
        </row>
        <row r="1031">
          <cell r="C1031" t="str">
            <v>60820TAllUD3AllFlow</v>
          </cell>
          <cell r="AW1031">
            <v>0</v>
          </cell>
          <cell r="BC1031">
            <v>0</v>
          </cell>
        </row>
        <row r="1032">
          <cell r="C1032" t="str">
            <v>60821AllUD3AllFlow</v>
          </cell>
          <cell r="AP1032">
            <v>0</v>
          </cell>
          <cell r="AS1032">
            <v>0</v>
          </cell>
          <cell r="AW1032">
            <v>0</v>
          </cell>
          <cell r="BC1032">
            <v>0</v>
          </cell>
        </row>
        <row r="1033">
          <cell r="C1033" t="str">
            <v>60830TAllUD3AllFlow</v>
          </cell>
          <cell r="AP1033">
            <v>2981</v>
          </cell>
          <cell r="AQ1033">
            <v>1</v>
          </cell>
          <cell r="AR1033">
            <v>0</v>
          </cell>
          <cell r="AS1033">
            <v>2980.5196916326668</v>
          </cell>
          <cell r="AW1033">
            <v>2981</v>
          </cell>
          <cell r="BC1033">
            <v>0</v>
          </cell>
          <cell r="BF1033">
            <v>0</v>
          </cell>
        </row>
        <row r="1035">
          <cell r="C1035" t="str">
            <v>60855TAllUD3M420</v>
          </cell>
          <cell r="AK1035">
            <v>0</v>
          </cell>
          <cell r="AL1035">
            <v>0</v>
          </cell>
          <cell r="AN1035">
            <v>0</v>
          </cell>
          <cell r="AP1035">
            <v>-2842</v>
          </cell>
          <cell r="AQ1035">
            <v>0</v>
          </cell>
          <cell r="AS1035">
            <v>-2842.3548672399993</v>
          </cell>
          <cell r="AW1035">
            <v>-2842</v>
          </cell>
          <cell r="BC1035">
            <v>0</v>
          </cell>
        </row>
        <row r="1037">
          <cell r="C1037" t="str">
            <v>62100TAllUD3M420</v>
          </cell>
          <cell r="AK1037">
            <v>0</v>
          </cell>
          <cell r="AN1037">
            <v>0</v>
          </cell>
          <cell r="AP1037">
            <v>-6751</v>
          </cell>
          <cell r="AQ1037">
            <v>0</v>
          </cell>
          <cell r="AS1037">
            <v>-6751.3027237854003</v>
          </cell>
          <cell r="AW1037">
            <v>-6751</v>
          </cell>
          <cell r="BC1037">
            <v>0</v>
          </cell>
        </row>
        <row r="1042">
          <cell r="C1042" t="str">
            <v>27210AllUD3AllFlow</v>
          </cell>
          <cell r="AK1042">
            <v>0</v>
          </cell>
          <cell r="AN1042">
            <v>0</v>
          </cell>
          <cell r="AP1042">
            <v>92</v>
          </cell>
          <cell r="AS1042">
            <v>91.773763000000002</v>
          </cell>
          <cell r="AW1042">
            <v>92</v>
          </cell>
        </row>
        <row r="1043">
          <cell r="C1043" t="str">
            <v>27220AllUD3AllFlow</v>
          </cell>
          <cell r="AK1043">
            <v>39</v>
          </cell>
          <cell r="AN1043">
            <v>38.827763737615648</v>
          </cell>
          <cell r="AP1043">
            <v>4317</v>
          </cell>
          <cell r="AS1043">
            <v>4316.8272666461889</v>
          </cell>
          <cell r="AW1043">
            <v>4356</v>
          </cell>
        </row>
        <row r="1044">
          <cell r="C1044" t="str">
            <v>27232AllUD3AllFlow</v>
          </cell>
          <cell r="AK1044">
            <v>0</v>
          </cell>
          <cell r="AN1044">
            <v>0</v>
          </cell>
          <cell r="AP1044">
            <v>9</v>
          </cell>
          <cell r="AS1044">
            <v>9.2480781674989903</v>
          </cell>
          <cell r="AW1044">
            <v>9</v>
          </cell>
        </row>
        <row r="1045">
          <cell r="C1045" t="str">
            <v>27222AllUD3AllFlow</v>
          </cell>
          <cell r="AK1045">
            <v>0</v>
          </cell>
          <cell r="AN1045">
            <v>0</v>
          </cell>
          <cell r="AP1045">
            <v>0</v>
          </cell>
          <cell r="AS1045">
            <v>0</v>
          </cell>
          <cell r="AW1045">
            <v>0</v>
          </cell>
        </row>
        <row r="1046">
          <cell r="C1046" t="str">
            <v>AHFS_other_assets</v>
          </cell>
          <cell r="AK1046">
            <v>14</v>
          </cell>
          <cell r="AL1046">
            <v>1</v>
          </cell>
          <cell r="AM1046">
            <v>0</v>
          </cell>
          <cell r="AN1046">
            <v>13.522498199424838</v>
          </cell>
          <cell r="AP1046">
            <v>2</v>
          </cell>
          <cell r="AQ1046">
            <v>0</v>
          </cell>
          <cell r="AR1046">
            <v>0</v>
          </cell>
          <cell r="AS1046">
            <v>1.9210176447986669</v>
          </cell>
          <cell r="AW1046">
            <v>16</v>
          </cell>
        </row>
        <row r="1047">
          <cell r="C1047" t="str">
            <v>60835TAllUD3AllFlow</v>
          </cell>
          <cell r="AK1047">
            <v>53</v>
          </cell>
          <cell r="AL1047">
            <v>1</v>
          </cell>
          <cell r="AN1047">
            <v>52.350261937040486</v>
          </cell>
          <cell r="AP1047">
            <v>4420</v>
          </cell>
          <cell r="AQ1047">
            <v>0</v>
          </cell>
          <cell r="AS1047">
            <v>4419.7701254584872</v>
          </cell>
          <cell r="AW1047">
            <v>4473</v>
          </cell>
          <cell r="BC1047">
            <v>0</v>
          </cell>
        </row>
        <row r="1048">
          <cell r="C1048" t="str">
            <v>60840TAllUD3AllFlow</v>
          </cell>
          <cell r="AK1048">
            <v>0</v>
          </cell>
          <cell r="AN1048">
            <v>0.190495290263023</v>
          </cell>
          <cell r="AP1048">
            <v>528</v>
          </cell>
          <cell r="AS1048">
            <v>528.45836344154475</v>
          </cell>
          <cell r="AW1048">
            <v>528</v>
          </cell>
          <cell r="BC1048">
            <v>0</v>
          </cell>
          <cell r="BF1048">
            <v>0</v>
          </cell>
        </row>
        <row r="1049">
          <cell r="C1049" t="str">
            <v>60850TAllUD3AllFlow</v>
          </cell>
          <cell r="AK1049">
            <v>53</v>
          </cell>
          <cell r="AL1049">
            <v>1</v>
          </cell>
          <cell r="AM1049">
            <v>0</v>
          </cell>
          <cell r="AN1049">
            <v>52.540757227303509</v>
          </cell>
          <cell r="AP1049">
            <v>4948</v>
          </cell>
          <cell r="AQ1049">
            <v>0</v>
          </cell>
          <cell r="AR1049">
            <v>0</v>
          </cell>
          <cell r="AS1049">
            <v>4948.2284889000321</v>
          </cell>
          <cell r="AW1049">
            <v>5001</v>
          </cell>
          <cell r="BC1049">
            <v>0</v>
          </cell>
        </row>
        <row r="1051">
          <cell r="C1051" t="str">
            <v>60855TAllUD3AllFlow</v>
          </cell>
          <cell r="AK1051">
            <v>0</v>
          </cell>
          <cell r="AL1051">
            <v>0</v>
          </cell>
          <cell r="AN1051">
            <v>0</v>
          </cell>
          <cell r="AP1051">
            <v>12</v>
          </cell>
          <cell r="AQ1051">
            <v>0</v>
          </cell>
          <cell r="AS1051">
            <v>12.1317865700005</v>
          </cell>
          <cell r="AW1051">
            <v>12</v>
          </cell>
          <cell r="BC1051">
            <v>0</v>
          </cell>
        </row>
        <row r="1052">
          <cell r="C1052" t="str">
            <v>35322AllUD3AllFlow</v>
          </cell>
          <cell r="AK1052">
            <v>0</v>
          </cell>
          <cell r="AN1052">
            <v>0</v>
          </cell>
          <cell r="AP1052">
            <v>64</v>
          </cell>
          <cell r="AS1052">
            <v>63.610317939999014</v>
          </cell>
          <cell r="AW1052">
            <v>64</v>
          </cell>
        </row>
        <row r="1053">
          <cell r="C1053" t="str">
            <v xml:space="preserve">AHFS_other_liabilities </v>
          </cell>
          <cell r="AK1053">
            <v>0</v>
          </cell>
          <cell r="AL1053">
            <v>0</v>
          </cell>
          <cell r="AN1053">
            <v>0</v>
          </cell>
          <cell r="AP1053">
            <v>324</v>
          </cell>
          <cell r="AQ1053">
            <v>0</v>
          </cell>
          <cell r="AS1053">
            <v>324.08054037243375</v>
          </cell>
          <cell r="AW1053">
            <v>324</v>
          </cell>
        </row>
        <row r="1054">
          <cell r="C1054" t="str">
            <v>60860TAllUD3AllFlow</v>
          </cell>
          <cell r="AK1054">
            <v>0</v>
          </cell>
          <cell r="AN1054">
            <v>0</v>
          </cell>
          <cell r="AP1054">
            <v>388</v>
          </cell>
          <cell r="AS1054">
            <v>387.69085831243274</v>
          </cell>
          <cell r="AW1054">
            <v>388</v>
          </cell>
          <cell r="BC1054">
            <v>0</v>
          </cell>
          <cell r="BF1054">
            <v>0</v>
          </cell>
        </row>
        <row r="1055">
          <cell r="C1055" t="str">
            <v>60870TAllUD3AllFlow</v>
          </cell>
          <cell r="AK1055">
            <v>0</v>
          </cell>
          <cell r="AL1055">
            <v>0</v>
          </cell>
          <cell r="AM1055">
            <v>0</v>
          </cell>
          <cell r="AN1055">
            <v>0</v>
          </cell>
          <cell r="AP1055">
            <v>400</v>
          </cell>
          <cell r="AQ1055">
            <v>0</v>
          </cell>
          <cell r="AR1055">
            <v>0</v>
          </cell>
          <cell r="AS1055">
            <v>399.82264488243322</v>
          </cell>
          <cell r="AW1055">
            <v>400</v>
          </cell>
          <cell r="BC1055">
            <v>0</v>
          </cell>
        </row>
        <row r="1057">
          <cell r="AK1057">
            <v>0</v>
          </cell>
          <cell r="AL1057">
            <v>0</v>
          </cell>
          <cell r="AM1057">
            <v>0</v>
          </cell>
          <cell r="AN1057">
            <v>0</v>
          </cell>
          <cell r="AP1057">
            <v>55</v>
          </cell>
          <cell r="AQ1057">
            <v>0</v>
          </cell>
          <cell r="AR1057">
            <v>0</v>
          </cell>
          <cell r="AS1057">
            <v>54.931912639999979</v>
          </cell>
          <cell r="AW1057">
            <v>55</v>
          </cell>
        </row>
        <row r="1059">
          <cell r="AK1059">
            <v>-1</v>
          </cell>
          <cell r="AL1059">
            <v>-1</v>
          </cell>
          <cell r="AM1059">
            <v>0</v>
          </cell>
          <cell r="AN1059">
            <v>0</v>
          </cell>
          <cell r="AP1059">
            <v>0</v>
          </cell>
          <cell r="AQ1059">
            <v>0</v>
          </cell>
          <cell r="AR1059">
            <v>0</v>
          </cell>
          <cell r="AS1059">
            <v>0</v>
          </cell>
          <cell r="AW1059">
            <v>-1</v>
          </cell>
        </row>
        <row r="1061">
          <cell r="AK1061">
            <v>0</v>
          </cell>
          <cell r="AL1061">
            <v>0</v>
          </cell>
          <cell r="AN1061">
            <v>0</v>
          </cell>
          <cell r="AP1061">
            <v>-6751</v>
          </cell>
          <cell r="AQ1061">
            <v>0</v>
          </cell>
          <cell r="AR1061">
            <v>0</v>
          </cell>
          <cell r="AS1061">
            <v>-6751.3027237854003</v>
          </cell>
          <cell r="AW1061">
            <v>-6751</v>
          </cell>
        </row>
        <row r="1066">
          <cell r="C1066" t="str">
            <v>61105SHA410M881C</v>
          </cell>
          <cell r="AK1066">
            <v>0</v>
          </cell>
          <cell r="AN1066">
            <v>0</v>
          </cell>
          <cell r="AW1066">
            <v>0</v>
          </cell>
          <cell r="BC1066">
            <v>0</v>
          </cell>
        </row>
        <row r="1067">
          <cell r="C1067" t="str">
            <v>61105SHA410M882</v>
          </cell>
          <cell r="AK1067">
            <v>0</v>
          </cell>
          <cell r="AN1067">
            <v>0</v>
          </cell>
          <cell r="AW1067">
            <v>0</v>
          </cell>
          <cell r="BC1067">
            <v>0</v>
          </cell>
        </row>
        <row r="1068">
          <cell r="C1068" t="str">
            <v>61105SHA410M889</v>
          </cell>
          <cell r="AK1068">
            <v>0</v>
          </cell>
          <cell r="AN1068">
            <v>0</v>
          </cell>
          <cell r="AW1068">
            <v>0</v>
          </cell>
          <cell r="BC1068">
            <v>0</v>
          </cell>
        </row>
        <row r="1069">
          <cell r="C1069" t="str">
            <v>61105SHA410M883</v>
          </cell>
          <cell r="AK1069">
            <v>0</v>
          </cell>
          <cell r="AN1069">
            <v>0</v>
          </cell>
          <cell r="AW1069">
            <v>0</v>
          </cell>
          <cell r="BC1069">
            <v>0</v>
          </cell>
        </row>
        <row r="1070">
          <cell r="C1070" t="str">
            <v>61105SHA410M880T</v>
          </cell>
          <cell r="AK1070">
            <v>0</v>
          </cell>
          <cell r="AN1070">
            <v>0</v>
          </cell>
          <cell r="AW1070">
            <v>0</v>
          </cell>
          <cell r="BC1070">
            <v>0</v>
          </cell>
        </row>
        <row r="1072">
          <cell r="C1072" t="str">
            <v>61105SHA420M881C</v>
          </cell>
          <cell r="AK1072">
            <v>60839</v>
          </cell>
          <cell r="AN1072">
            <v>60839</v>
          </cell>
          <cell r="AW1072">
            <v>60839</v>
          </cell>
          <cell r="BC1072">
            <v>0</v>
          </cell>
        </row>
        <row r="1073">
          <cell r="C1073" t="str">
            <v>61105SHA420M882</v>
          </cell>
          <cell r="AK1073">
            <v>0</v>
          </cell>
          <cell r="AN1073">
            <v>0</v>
          </cell>
          <cell r="AW1073">
            <v>0</v>
          </cell>
          <cell r="BC1073">
            <v>0</v>
          </cell>
        </row>
        <row r="1074">
          <cell r="C1074" t="str">
            <v>61105SHA420M889</v>
          </cell>
          <cell r="AK1074">
            <v>0</v>
          </cell>
          <cell r="AN1074">
            <v>0</v>
          </cell>
          <cell r="AW1074">
            <v>0</v>
          </cell>
          <cell r="BC1074">
            <v>0</v>
          </cell>
        </row>
        <row r="1075">
          <cell r="C1075" t="str">
            <v>61105SHA420M883</v>
          </cell>
          <cell r="AK1075">
            <v>1892</v>
          </cell>
          <cell r="AN1075">
            <v>1892</v>
          </cell>
          <cell r="AW1075">
            <v>1892</v>
          </cell>
          <cell r="BC1075">
            <v>0</v>
          </cell>
        </row>
        <row r="1076">
          <cell r="C1076" t="str">
            <v>61105SHA420M880T</v>
          </cell>
          <cell r="AK1076">
            <v>58947</v>
          </cell>
          <cell r="AN1076">
            <v>58947</v>
          </cell>
          <cell r="AW1076">
            <v>58947</v>
          </cell>
          <cell r="BC1076">
            <v>0</v>
          </cell>
        </row>
        <row r="1078">
          <cell r="C1078" t="str">
            <v>61105AllUD3M881C</v>
          </cell>
          <cell r="AK1078">
            <v>60839</v>
          </cell>
          <cell r="AN1078">
            <v>60839</v>
          </cell>
          <cell r="AW1078">
            <v>60839</v>
          </cell>
          <cell r="BC1078">
            <v>0</v>
          </cell>
        </row>
        <row r="1079">
          <cell r="C1079" t="str">
            <v>61105AllUD3M882</v>
          </cell>
          <cell r="AK1079">
            <v>0</v>
          </cell>
          <cell r="AN1079">
            <v>0</v>
          </cell>
          <cell r="AW1079">
            <v>0</v>
          </cell>
          <cell r="BC1079">
            <v>0</v>
          </cell>
        </row>
        <row r="1080">
          <cell r="C1080" t="str">
            <v>61105AllUD3M889</v>
          </cell>
          <cell r="AK1080">
            <v>0</v>
          </cell>
          <cell r="AN1080">
            <v>0</v>
          </cell>
          <cell r="AW1080">
            <v>0</v>
          </cell>
          <cell r="BC1080">
            <v>0</v>
          </cell>
        </row>
        <row r="1081">
          <cell r="C1081" t="str">
            <v>61105AllUD3M883</v>
          </cell>
          <cell r="AK1081">
            <v>1892</v>
          </cell>
          <cell r="AN1081">
            <v>1892</v>
          </cell>
          <cell r="AW1081">
            <v>1892</v>
          </cell>
          <cell r="BC1081">
            <v>0</v>
          </cell>
        </row>
        <row r="1082">
          <cell r="C1082" t="str">
            <v>61105AllUD3M880T</v>
          </cell>
          <cell r="AK1082">
            <v>58947</v>
          </cell>
          <cell r="AN1082">
            <v>58947</v>
          </cell>
          <cell r="AW1082">
            <v>58947</v>
          </cell>
          <cell r="BC1082">
            <v>0</v>
          </cell>
        </row>
        <row r="1087">
          <cell r="C1087" t="str">
            <v>50535TPRO110M160</v>
          </cell>
          <cell r="E1087">
            <v>0</v>
          </cell>
          <cell r="H1087">
            <v>0</v>
          </cell>
          <cell r="J1087">
            <v>0</v>
          </cell>
          <cell r="M1087">
            <v>0</v>
          </cell>
          <cell r="O1087">
            <v>0</v>
          </cell>
          <cell r="R1087">
            <v>0</v>
          </cell>
          <cell r="T1087">
            <v>0</v>
          </cell>
          <cell r="W1087">
            <v>0</v>
          </cell>
          <cell r="Y1087">
            <v>0</v>
          </cell>
          <cell r="AB1087">
            <v>0</v>
          </cell>
          <cell r="AD1087">
            <v>0</v>
          </cell>
          <cell r="AF1087">
            <v>0</v>
          </cell>
          <cell r="AI1087">
            <v>0</v>
          </cell>
          <cell r="AK1087">
            <v>0</v>
          </cell>
          <cell r="AN1087">
            <v>0</v>
          </cell>
          <cell r="AP1087">
            <v>0</v>
          </cell>
          <cell r="AS1087">
            <v>0</v>
          </cell>
          <cell r="AW1087">
            <v>0</v>
          </cell>
          <cell r="BB1087">
            <v>0</v>
          </cell>
          <cell r="BC1087">
            <v>0</v>
          </cell>
          <cell r="BD1087">
            <v>0</v>
          </cell>
          <cell r="BE1087">
            <v>0</v>
          </cell>
          <cell r="BH1087">
            <v>0</v>
          </cell>
          <cell r="BK1087">
            <v>0</v>
          </cell>
          <cell r="BM1087">
            <v>0</v>
          </cell>
          <cell r="BP1087">
            <v>0</v>
          </cell>
          <cell r="BR1087">
            <v>0</v>
          </cell>
          <cell r="BT1087">
            <v>0</v>
          </cell>
          <cell r="BW1087">
            <v>0</v>
          </cell>
        </row>
        <row r="1088">
          <cell r="C1088" t="str">
            <v>50535TPRO120M160</v>
          </cell>
          <cell r="E1088">
            <v>1</v>
          </cell>
          <cell r="H1088">
            <v>0.61188083185905606</v>
          </cell>
          <cell r="J1088">
            <v>2</v>
          </cell>
          <cell r="M1088">
            <v>2.2119274476491757</v>
          </cell>
          <cell r="O1088">
            <v>0</v>
          </cell>
          <cell r="Q1088">
            <v>0</v>
          </cell>
          <cell r="R1088">
            <v>0</v>
          </cell>
          <cell r="T1088">
            <v>0</v>
          </cell>
          <cell r="V1088">
            <v>0</v>
          </cell>
          <cell r="W1088">
            <v>0</v>
          </cell>
          <cell r="Y1088">
            <v>0</v>
          </cell>
          <cell r="AB1088">
            <v>0</v>
          </cell>
          <cell r="AD1088">
            <v>0</v>
          </cell>
          <cell r="AI1088">
            <v>0</v>
          </cell>
          <cell r="AK1088">
            <v>3</v>
          </cell>
          <cell r="AN1088">
            <v>2.8238082795082322</v>
          </cell>
          <cell r="AP1088">
            <v>0</v>
          </cell>
          <cell r="AS1088">
            <v>0</v>
          </cell>
          <cell r="AW1088">
            <v>3</v>
          </cell>
          <cell r="BB1088">
            <v>0</v>
          </cell>
          <cell r="BC1088">
            <v>0</v>
          </cell>
          <cell r="BD1088">
            <v>0</v>
          </cell>
          <cell r="BE1088">
            <v>0</v>
          </cell>
          <cell r="BH1088">
            <v>1</v>
          </cell>
          <cell r="BK1088">
            <v>0.85476596955266393</v>
          </cell>
          <cell r="BM1088">
            <v>0</v>
          </cell>
          <cell r="BP1088">
            <v>-0.24288513769360801</v>
          </cell>
          <cell r="BR1088">
            <v>0</v>
          </cell>
          <cell r="BT1088">
            <v>0</v>
          </cell>
          <cell r="BW1088">
            <v>0</v>
          </cell>
        </row>
        <row r="1089">
          <cell r="C1089" t="str">
            <v>50535TPRO210TM160</v>
          </cell>
          <cell r="E1089">
            <v>59</v>
          </cell>
          <cell r="H1089">
            <v>59.399346120465026</v>
          </cell>
          <cell r="J1089">
            <v>2</v>
          </cell>
          <cell r="M1089">
            <v>2.1700933851545927</v>
          </cell>
          <cell r="O1089">
            <v>1</v>
          </cell>
          <cell r="R1089">
            <v>0.67968602</v>
          </cell>
          <cell r="T1089">
            <v>63</v>
          </cell>
          <cell r="W1089">
            <v>62.567</v>
          </cell>
          <cell r="Y1089">
            <v>0</v>
          </cell>
          <cell r="AB1089">
            <v>0</v>
          </cell>
          <cell r="AD1089">
            <v>0</v>
          </cell>
          <cell r="AI1089">
            <v>0</v>
          </cell>
          <cell r="AK1089">
            <v>125</v>
          </cell>
          <cell r="AN1089">
            <v>124.81612552561963</v>
          </cell>
          <cell r="AP1089">
            <v>75</v>
          </cell>
          <cell r="AS1089">
            <v>75</v>
          </cell>
          <cell r="AW1089">
            <v>200</v>
          </cell>
          <cell r="BB1089">
            <v>0</v>
          </cell>
          <cell r="BC1089">
            <v>0</v>
          </cell>
          <cell r="BD1089">
            <v>0</v>
          </cell>
          <cell r="BE1089">
            <v>0</v>
          </cell>
          <cell r="BH1089">
            <v>56</v>
          </cell>
          <cell r="BK1089">
            <v>56.021812583546662</v>
          </cell>
          <cell r="BM1089">
            <v>3</v>
          </cell>
          <cell r="BP1089">
            <v>3.377533536918365</v>
          </cell>
          <cell r="BR1089">
            <v>0</v>
          </cell>
          <cell r="BT1089">
            <v>0</v>
          </cell>
          <cell r="BW1089">
            <v>0</v>
          </cell>
        </row>
        <row r="1090">
          <cell r="C1090" t="str">
            <v>50535TPRO230TM160</v>
          </cell>
          <cell r="E1090">
            <v>0</v>
          </cell>
          <cell r="H1090">
            <v>6.4538489227130005E-3</v>
          </cell>
          <cell r="J1090">
            <v>0</v>
          </cell>
          <cell r="M1090">
            <v>0</v>
          </cell>
          <cell r="O1090">
            <v>0</v>
          </cell>
          <cell r="R1090">
            <v>0</v>
          </cell>
          <cell r="T1090">
            <v>0</v>
          </cell>
          <cell r="W1090">
            <v>0</v>
          </cell>
          <cell r="Y1090">
            <v>0</v>
          </cell>
          <cell r="Z1090">
            <v>0</v>
          </cell>
          <cell r="AB1090">
            <v>0</v>
          </cell>
          <cell r="AD1090">
            <v>0</v>
          </cell>
          <cell r="AF1090">
            <v>0</v>
          </cell>
          <cell r="AI1090">
            <v>0</v>
          </cell>
          <cell r="AK1090">
            <v>0</v>
          </cell>
          <cell r="AN1090">
            <v>6.4538489227130005E-3</v>
          </cell>
          <cell r="AP1090">
            <v>0</v>
          </cell>
          <cell r="AR1090">
            <v>0</v>
          </cell>
          <cell r="AS1090">
            <v>0</v>
          </cell>
          <cell r="AW1090">
            <v>0</v>
          </cell>
          <cell r="BB1090">
            <v>0</v>
          </cell>
          <cell r="BC1090">
            <v>0</v>
          </cell>
          <cell r="BD1090">
            <v>0</v>
          </cell>
          <cell r="BE1090">
            <v>0</v>
          </cell>
          <cell r="BH1090">
            <v>0</v>
          </cell>
          <cell r="BK1090">
            <v>0</v>
          </cell>
          <cell r="BM1090">
            <v>0</v>
          </cell>
          <cell r="BP1090">
            <v>6.4538489227130005E-3</v>
          </cell>
          <cell r="BR1090">
            <v>0</v>
          </cell>
          <cell r="BS1090">
            <v>0</v>
          </cell>
          <cell r="BT1090">
            <v>0</v>
          </cell>
          <cell r="BW1090">
            <v>0</v>
          </cell>
        </row>
        <row r="1091">
          <cell r="C1091" t="str">
            <v>50535TPRO200TM160</v>
          </cell>
          <cell r="E1091">
            <v>15</v>
          </cell>
          <cell r="F1091">
            <v>0</v>
          </cell>
          <cell r="G1091">
            <v>0</v>
          </cell>
          <cell r="H1091">
            <v>14.746819504459198</v>
          </cell>
          <cell r="J1091">
            <v>5</v>
          </cell>
          <cell r="K1091">
            <v>1</v>
          </cell>
          <cell r="L1091">
            <v>1</v>
          </cell>
          <cell r="M1091">
            <v>3.1825433466901081</v>
          </cell>
          <cell r="O1091">
            <v>6</v>
          </cell>
          <cell r="P1091">
            <v>0</v>
          </cell>
          <cell r="R1091">
            <v>5.8334956155047832</v>
          </cell>
          <cell r="T1091">
            <v>0</v>
          </cell>
          <cell r="U1091">
            <v>0</v>
          </cell>
          <cell r="W1091">
            <v>0</v>
          </cell>
          <cell r="Y1091">
            <v>0</v>
          </cell>
          <cell r="Z1091">
            <v>0</v>
          </cell>
          <cell r="AB1091">
            <v>0</v>
          </cell>
          <cell r="AD1091">
            <v>-6</v>
          </cell>
          <cell r="AF1091">
            <v>-3</v>
          </cell>
          <cell r="AI1091">
            <v>-3.23678</v>
          </cell>
          <cell r="AK1091">
            <v>20</v>
          </cell>
          <cell r="AL1091">
            <v>-1</v>
          </cell>
          <cell r="AN1091">
            <v>20.526078466654088</v>
          </cell>
          <cell r="AP1091">
            <v>0</v>
          </cell>
          <cell r="AQ1091">
            <v>0</v>
          </cell>
          <cell r="AR1091">
            <v>0</v>
          </cell>
          <cell r="AS1091">
            <v>0</v>
          </cell>
          <cell r="AW1091">
            <v>20</v>
          </cell>
          <cell r="BB1091">
            <v>0</v>
          </cell>
          <cell r="BC1091">
            <v>0</v>
          </cell>
          <cell r="BD1091">
            <v>0</v>
          </cell>
          <cell r="BE1091">
            <v>0</v>
          </cell>
          <cell r="BH1091">
            <v>11</v>
          </cell>
          <cell r="BI1091">
            <v>0</v>
          </cell>
          <cell r="BJ1091">
            <v>0</v>
          </cell>
          <cell r="BK1091">
            <v>10.905773846102123</v>
          </cell>
          <cell r="BM1091">
            <v>4</v>
          </cell>
          <cell r="BN1091">
            <v>0</v>
          </cell>
          <cell r="BO1091">
            <v>0</v>
          </cell>
          <cell r="BP1091">
            <v>3.841045658357074</v>
          </cell>
          <cell r="BR1091">
            <v>0</v>
          </cell>
          <cell r="BS1091">
            <v>0</v>
          </cell>
          <cell r="BT1091">
            <v>0</v>
          </cell>
          <cell r="BW1091">
            <v>0</v>
          </cell>
        </row>
        <row r="1092">
          <cell r="C1092" t="str">
            <v>50535TAllUD3M160</v>
          </cell>
          <cell r="E1092">
            <v>75</v>
          </cell>
          <cell r="F1092">
            <v>0</v>
          </cell>
          <cell r="G1092">
            <v>0</v>
          </cell>
          <cell r="H1092">
            <v>74.764500305705994</v>
          </cell>
          <cell r="J1092">
            <v>9</v>
          </cell>
          <cell r="K1092">
            <v>1</v>
          </cell>
          <cell r="L1092">
            <v>1</v>
          </cell>
          <cell r="M1092">
            <v>7.5645641794938765</v>
          </cell>
          <cell r="O1092">
            <v>7</v>
          </cell>
          <cell r="P1092">
            <v>0</v>
          </cell>
          <cell r="Q1092">
            <v>0</v>
          </cell>
          <cell r="R1092">
            <v>6.5131816355047834</v>
          </cell>
          <cell r="T1092">
            <v>63</v>
          </cell>
          <cell r="U1092">
            <v>0</v>
          </cell>
          <cell r="V1092">
            <v>0</v>
          </cell>
          <cell r="W1092">
            <v>62.567</v>
          </cell>
          <cell r="Y1092">
            <v>0</v>
          </cell>
          <cell r="Z1092">
            <v>0</v>
          </cell>
          <cell r="AA1092">
            <v>0</v>
          </cell>
          <cell r="AB1092">
            <v>0</v>
          </cell>
          <cell r="AD1092">
            <v>-6</v>
          </cell>
          <cell r="AE1092">
            <v>0</v>
          </cell>
          <cell r="AF1092">
            <v>-3</v>
          </cell>
          <cell r="AG1092">
            <v>0</v>
          </cell>
          <cell r="AH1092">
            <v>0</v>
          </cell>
          <cell r="AI1092">
            <v>-3.23678</v>
          </cell>
          <cell r="AK1092">
            <v>148</v>
          </cell>
          <cell r="AL1092">
            <v>-1</v>
          </cell>
          <cell r="AM1092">
            <v>0</v>
          </cell>
          <cell r="AN1092">
            <v>148.17246612070466</v>
          </cell>
          <cell r="AP1092">
            <v>75</v>
          </cell>
          <cell r="AQ1092">
            <v>0</v>
          </cell>
          <cell r="AR1092">
            <v>0</v>
          </cell>
          <cell r="AS1092">
            <v>75</v>
          </cell>
          <cell r="AW1092">
            <v>223</v>
          </cell>
          <cell r="BB1092">
            <v>0</v>
          </cell>
          <cell r="BC1092">
            <v>0</v>
          </cell>
          <cell r="BD1092">
            <v>0</v>
          </cell>
          <cell r="BE1092">
            <v>0</v>
          </cell>
          <cell r="BF1092">
            <v>0</v>
          </cell>
          <cell r="BH1092">
            <v>68</v>
          </cell>
          <cell r="BI1092">
            <v>0</v>
          </cell>
          <cell r="BJ1092">
            <v>0</v>
          </cell>
          <cell r="BK1092">
            <v>67.782352399201457</v>
          </cell>
          <cell r="BM1092">
            <v>7</v>
          </cell>
          <cell r="BN1092">
            <v>0</v>
          </cell>
          <cell r="BO1092">
            <v>0</v>
          </cell>
          <cell r="BP1092">
            <v>6.9821479065045438</v>
          </cell>
          <cell r="BR1092">
            <v>0</v>
          </cell>
          <cell r="BS1092">
            <v>0</v>
          </cell>
          <cell r="BT1092">
            <v>0</v>
          </cell>
          <cell r="BU1092">
            <v>0</v>
          </cell>
          <cell r="BV1092">
            <v>0</v>
          </cell>
          <cell r="BW1092">
            <v>0</v>
          </cell>
        </row>
        <row r="1095">
          <cell r="C1095" t="str">
            <v>50535TPRO110M177</v>
          </cell>
          <cell r="E1095">
            <v>0</v>
          </cell>
          <cell r="H1095">
            <v>0</v>
          </cell>
          <cell r="J1095">
            <v>0</v>
          </cell>
          <cell r="M1095">
            <v>0</v>
          </cell>
          <cell r="O1095">
            <v>0</v>
          </cell>
          <cell r="R1095">
            <v>0</v>
          </cell>
          <cell r="T1095">
            <v>0</v>
          </cell>
          <cell r="W1095">
            <v>0</v>
          </cell>
          <cell r="Y1095">
            <v>0</v>
          </cell>
          <cell r="AB1095">
            <v>0</v>
          </cell>
          <cell r="AD1095">
            <v>0</v>
          </cell>
          <cell r="AF1095">
            <v>0</v>
          </cell>
          <cell r="AI1095">
            <v>0</v>
          </cell>
          <cell r="AK1095">
            <v>0</v>
          </cell>
          <cell r="AN1095">
            <v>0</v>
          </cell>
          <cell r="AP1095">
            <v>0</v>
          </cell>
          <cell r="AS1095">
            <v>0</v>
          </cell>
          <cell r="AW1095">
            <v>0</v>
          </cell>
          <cell r="BB1095">
            <v>0</v>
          </cell>
          <cell r="BC1095">
            <v>0</v>
          </cell>
          <cell r="BD1095">
            <v>0</v>
          </cell>
          <cell r="BE1095">
            <v>0</v>
          </cell>
          <cell r="BH1095">
            <v>0</v>
          </cell>
          <cell r="BK1095">
            <v>0</v>
          </cell>
          <cell r="BM1095">
            <v>0</v>
          </cell>
          <cell r="BP1095">
            <v>0</v>
          </cell>
          <cell r="BR1095">
            <v>0</v>
          </cell>
          <cell r="BT1095">
            <v>0</v>
          </cell>
          <cell r="BW1095">
            <v>0</v>
          </cell>
        </row>
        <row r="1096">
          <cell r="C1096" t="str">
            <v>50535TPRO120M177</v>
          </cell>
          <cell r="E1096">
            <v>0</v>
          </cell>
          <cell r="H1096">
            <v>0</v>
          </cell>
          <cell r="J1096">
            <v>0</v>
          </cell>
          <cell r="M1096">
            <v>0</v>
          </cell>
          <cell r="O1096">
            <v>0</v>
          </cell>
          <cell r="Q1096">
            <v>0</v>
          </cell>
          <cell r="R1096">
            <v>0</v>
          </cell>
          <cell r="T1096">
            <v>0</v>
          </cell>
          <cell r="V1096">
            <v>0</v>
          </cell>
          <cell r="W1096">
            <v>0</v>
          </cell>
          <cell r="Y1096">
            <v>0</v>
          </cell>
          <cell r="AB1096">
            <v>0</v>
          </cell>
          <cell r="AD1096">
            <v>0</v>
          </cell>
          <cell r="AI1096">
            <v>0</v>
          </cell>
          <cell r="AK1096">
            <v>0</v>
          </cell>
          <cell r="AN1096">
            <v>0</v>
          </cell>
          <cell r="AP1096">
            <v>0</v>
          </cell>
          <cell r="AS1096">
            <v>0</v>
          </cell>
          <cell r="AW1096">
            <v>0</v>
          </cell>
          <cell r="BB1096">
            <v>0</v>
          </cell>
          <cell r="BC1096">
            <v>0</v>
          </cell>
          <cell r="BD1096">
            <v>0</v>
          </cell>
          <cell r="BE1096">
            <v>0</v>
          </cell>
          <cell r="BH1096">
            <v>0</v>
          </cell>
          <cell r="BK1096">
            <v>0</v>
          </cell>
          <cell r="BM1096">
            <v>0</v>
          </cell>
          <cell r="BP1096">
            <v>0</v>
          </cell>
          <cell r="BR1096">
            <v>0</v>
          </cell>
          <cell r="BT1096">
            <v>0</v>
          </cell>
          <cell r="BW1096">
            <v>0</v>
          </cell>
        </row>
        <row r="1097">
          <cell r="C1097" t="str">
            <v>50535TPRO210TM177</v>
          </cell>
          <cell r="E1097">
            <v>0</v>
          </cell>
          <cell r="H1097">
            <v>0</v>
          </cell>
          <cell r="J1097">
            <v>0</v>
          </cell>
          <cell r="M1097">
            <v>0</v>
          </cell>
          <cell r="O1097">
            <v>0</v>
          </cell>
          <cell r="R1097">
            <v>0</v>
          </cell>
          <cell r="T1097">
            <v>0</v>
          </cell>
          <cell r="W1097">
            <v>0</v>
          </cell>
          <cell r="Y1097">
            <v>0</v>
          </cell>
          <cell r="AB1097">
            <v>0</v>
          </cell>
          <cell r="AD1097">
            <v>0</v>
          </cell>
          <cell r="AI1097">
            <v>0</v>
          </cell>
          <cell r="AK1097">
            <v>0</v>
          </cell>
          <cell r="AN1097">
            <v>0</v>
          </cell>
          <cell r="AP1097">
            <v>0</v>
          </cell>
          <cell r="AS1097">
            <v>0</v>
          </cell>
          <cell r="AW1097">
            <v>0</v>
          </cell>
          <cell r="BB1097">
            <v>0</v>
          </cell>
          <cell r="BC1097">
            <v>0</v>
          </cell>
          <cell r="BD1097">
            <v>0</v>
          </cell>
          <cell r="BE1097">
            <v>0</v>
          </cell>
          <cell r="BH1097">
            <v>0</v>
          </cell>
          <cell r="BK1097">
            <v>0</v>
          </cell>
          <cell r="BM1097">
            <v>0</v>
          </cell>
          <cell r="BP1097">
            <v>0</v>
          </cell>
          <cell r="BR1097">
            <v>0</v>
          </cell>
          <cell r="BT1097">
            <v>0</v>
          </cell>
          <cell r="BW1097">
            <v>0</v>
          </cell>
        </row>
        <row r="1098">
          <cell r="C1098" t="str">
            <v>50535TPRO230TM177</v>
          </cell>
          <cell r="E1098">
            <v>0</v>
          </cell>
          <cell r="H1098">
            <v>0</v>
          </cell>
          <cell r="J1098">
            <v>0</v>
          </cell>
          <cell r="M1098">
            <v>0</v>
          </cell>
          <cell r="O1098">
            <v>-41</v>
          </cell>
          <cell r="R1098">
            <v>-40.648476169999995</v>
          </cell>
          <cell r="T1098">
            <v>0</v>
          </cell>
          <cell r="W1098">
            <v>0</v>
          </cell>
          <cell r="Y1098">
            <v>0</v>
          </cell>
          <cell r="Z1098">
            <v>0</v>
          </cell>
          <cell r="AB1098">
            <v>0</v>
          </cell>
          <cell r="AD1098">
            <v>0</v>
          </cell>
          <cell r="AF1098">
            <v>0</v>
          </cell>
          <cell r="AI1098">
            <v>0</v>
          </cell>
          <cell r="AK1098">
            <v>-41</v>
          </cell>
          <cell r="AN1098">
            <v>-40.648476169999995</v>
          </cell>
          <cell r="AP1098">
            <v>0</v>
          </cell>
          <cell r="AR1098">
            <v>0</v>
          </cell>
          <cell r="AS1098">
            <v>0</v>
          </cell>
          <cell r="AW1098">
            <v>-41</v>
          </cell>
          <cell r="BB1098">
            <v>0</v>
          </cell>
          <cell r="BC1098">
            <v>0</v>
          </cell>
          <cell r="BD1098">
            <v>0</v>
          </cell>
          <cell r="BE1098">
            <v>0</v>
          </cell>
          <cell r="BH1098">
            <v>0</v>
          </cell>
          <cell r="BK1098">
            <v>0</v>
          </cell>
          <cell r="BM1098">
            <v>0</v>
          </cell>
          <cell r="BP1098">
            <v>0</v>
          </cell>
          <cell r="BR1098">
            <v>0</v>
          </cell>
          <cell r="BS1098">
            <v>0</v>
          </cell>
          <cell r="BT1098">
            <v>0</v>
          </cell>
          <cell r="BW1098">
            <v>0</v>
          </cell>
        </row>
        <row r="1099">
          <cell r="C1099" t="str">
            <v>50535TPRO200TM177</v>
          </cell>
          <cell r="E1099">
            <v>0</v>
          </cell>
          <cell r="F1099">
            <v>0</v>
          </cell>
          <cell r="G1099">
            <v>0</v>
          </cell>
          <cell r="H1099">
            <v>0</v>
          </cell>
          <cell r="J1099">
            <v>0</v>
          </cell>
          <cell r="K1099">
            <v>0</v>
          </cell>
          <cell r="L1099">
            <v>0</v>
          </cell>
          <cell r="M1099">
            <v>0</v>
          </cell>
          <cell r="O1099">
            <v>0</v>
          </cell>
          <cell r="P1099">
            <v>0</v>
          </cell>
          <cell r="R1099">
            <v>0</v>
          </cell>
          <cell r="T1099">
            <v>0</v>
          </cell>
          <cell r="U1099">
            <v>0</v>
          </cell>
          <cell r="W1099">
            <v>0</v>
          </cell>
          <cell r="Y1099">
            <v>0</v>
          </cell>
          <cell r="Z1099">
            <v>0</v>
          </cell>
          <cell r="AB1099">
            <v>0</v>
          </cell>
          <cell r="AD1099">
            <v>0</v>
          </cell>
          <cell r="AF1099">
            <v>0</v>
          </cell>
          <cell r="AI1099">
            <v>0</v>
          </cell>
          <cell r="AK1099">
            <v>0</v>
          </cell>
          <cell r="AL1099">
            <v>0</v>
          </cell>
          <cell r="AN1099">
            <v>0</v>
          </cell>
          <cell r="AP1099">
            <v>0</v>
          </cell>
          <cell r="AQ1099">
            <v>0</v>
          </cell>
          <cell r="AR1099">
            <v>0</v>
          </cell>
          <cell r="AS1099">
            <v>0</v>
          </cell>
          <cell r="AW1099">
            <v>0</v>
          </cell>
          <cell r="BB1099">
            <v>0</v>
          </cell>
          <cell r="BC1099">
            <v>0</v>
          </cell>
          <cell r="BD1099">
            <v>0</v>
          </cell>
          <cell r="BE1099">
            <v>0</v>
          </cell>
          <cell r="BH1099">
            <v>0</v>
          </cell>
          <cell r="BI1099">
            <v>0</v>
          </cell>
          <cell r="BJ1099">
            <v>0</v>
          </cell>
          <cell r="BK1099">
            <v>0</v>
          </cell>
          <cell r="BM1099">
            <v>0</v>
          </cell>
          <cell r="BN1099">
            <v>0</v>
          </cell>
          <cell r="BO1099">
            <v>0</v>
          </cell>
          <cell r="BP1099">
            <v>0</v>
          </cell>
          <cell r="BR1099">
            <v>0</v>
          </cell>
          <cell r="BS1099">
            <v>0</v>
          </cell>
          <cell r="BT1099">
            <v>0</v>
          </cell>
          <cell r="BW1099">
            <v>0</v>
          </cell>
        </row>
        <row r="1100">
          <cell r="C1100" t="str">
            <v>50535TAllUD3M177</v>
          </cell>
          <cell r="E1100">
            <v>0</v>
          </cell>
          <cell r="F1100">
            <v>0</v>
          </cell>
          <cell r="G1100">
            <v>0</v>
          </cell>
          <cell r="H1100">
            <v>0</v>
          </cell>
          <cell r="J1100">
            <v>0</v>
          </cell>
          <cell r="K1100">
            <v>0</v>
          </cell>
          <cell r="L1100">
            <v>0</v>
          </cell>
          <cell r="M1100">
            <v>0</v>
          </cell>
          <cell r="O1100">
            <v>-41</v>
          </cell>
          <cell r="P1100">
            <v>0</v>
          </cell>
          <cell r="Q1100">
            <v>0</v>
          </cell>
          <cell r="R1100">
            <v>-40.648476169999995</v>
          </cell>
          <cell r="T1100">
            <v>0</v>
          </cell>
          <cell r="U1100">
            <v>0</v>
          </cell>
          <cell r="V1100">
            <v>0</v>
          </cell>
          <cell r="W1100">
            <v>0</v>
          </cell>
          <cell r="Y1100">
            <v>0</v>
          </cell>
          <cell r="Z1100">
            <v>0</v>
          </cell>
          <cell r="AA1100">
            <v>0</v>
          </cell>
          <cell r="AB1100">
            <v>0</v>
          </cell>
          <cell r="AD1100">
            <v>0</v>
          </cell>
          <cell r="AE1100">
            <v>0</v>
          </cell>
          <cell r="AF1100">
            <v>0</v>
          </cell>
          <cell r="AG1100">
            <v>0</v>
          </cell>
          <cell r="AH1100">
            <v>0</v>
          </cell>
          <cell r="AI1100">
            <v>0</v>
          </cell>
          <cell r="AK1100">
            <v>-41</v>
          </cell>
          <cell r="AL1100">
            <v>0</v>
          </cell>
          <cell r="AM1100">
            <v>0</v>
          </cell>
          <cell r="AN1100">
            <v>-40.648476169999995</v>
          </cell>
          <cell r="AP1100">
            <v>0</v>
          </cell>
          <cell r="AQ1100">
            <v>0</v>
          </cell>
          <cell r="AR1100">
            <v>0</v>
          </cell>
          <cell r="AS1100">
            <v>0</v>
          </cell>
          <cell r="AW1100">
            <v>-41</v>
          </cell>
          <cell r="BB1100">
            <v>0</v>
          </cell>
          <cell r="BC1100">
            <v>0</v>
          </cell>
          <cell r="BD1100">
            <v>0</v>
          </cell>
          <cell r="BE1100">
            <v>0</v>
          </cell>
          <cell r="BF1100">
            <v>0</v>
          </cell>
          <cell r="BH1100">
            <v>0</v>
          </cell>
          <cell r="BI1100">
            <v>0</v>
          </cell>
          <cell r="BJ1100">
            <v>0</v>
          </cell>
          <cell r="BK1100">
            <v>0</v>
          </cell>
          <cell r="BM1100">
            <v>0</v>
          </cell>
          <cell r="BN1100">
            <v>0</v>
          </cell>
          <cell r="BO1100">
            <v>0</v>
          </cell>
          <cell r="BP1100">
            <v>0</v>
          </cell>
          <cell r="BR1100">
            <v>0</v>
          </cell>
          <cell r="BS1100">
            <v>0</v>
          </cell>
          <cell r="BT1100">
            <v>0</v>
          </cell>
          <cell r="BU1100">
            <v>0</v>
          </cell>
          <cell r="BV1100">
            <v>0</v>
          </cell>
          <cell r="BW1100">
            <v>0</v>
          </cell>
        </row>
        <row r="1102">
          <cell r="C1102" t="str">
            <v>50535TPRO110M290</v>
          </cell>
          <cell r="E1102">
            <v>0</v>
          </cell>
          <cell r="H1102">
            <v>0</v>
          </cell>
          <cell r="J1102">
            <v>0</v>
          </cell>
          <cell r="M1102">
            <v>0</v>
          </cell>
          <cell r="O1102">
            <v>0</v>
          </cell>
          <cell r="R1102">
            <v>0</v>
          </cell>
          <cell r="T1102">
            <v>0</v>
          </cell>
          <cell r="W1102">
            <v>0</v>
          </cell>
          <cell r="Y1102">
            <v>0</v>
          </cell>
          <cell r="AB1102">
            <v>0</v>
          </cell>
          <cell r="AD1102">
            <v>0</v>
          </cell>
          <cell r="AF1102">
            <v>0</v>
          </cell>
          <cell r="AI1102">
            <v>0</v>
          </cell>
          <cell r="AK1102">
            <v>0</v>
          </cell>
          <cell r="AN1102">
            <v>0</v>
          </cell>
          <cell r="AP1102">
            <v>0</v>
          </cell>
          <cell r="AS1102">
            <v>-9.6999999999999991E-14</v>
          </cell>
          <cell r="AW1102">
            <v>0</v>
          </cell>
          <cell r="BB1102">
            <v>0</v>
          </cell>
          <cell r="BC1102">
            <v>0</v>
          </cell>
          <cell r="BD1102">
            <v>0</v>
          </cell>
          <cell r="BE1102">
            <v>0</v>
          </cell>
          <cell r="BH1102">
            <v>0</v>
          </cell>
          <cell r="BK1102">
            <v>0</v>
          </cell>
          <cell r="BM1102">
            <v>0</v>
          </cell>
          <cell r="BP1102">
            <v>0</v>
          </cell>
          <cell r="BR1102">
            <v>0</v>
          </cell>
          <cell r="BT1102">
            <v>0</v>
          </cell>
          <cell r="BW1102">
            <v>0</v>
          </cell>
        </row>
        <row r="1103">
          <cell r="C1103" t="str">
            <v>50535TPRO120M290</v>
          </cell>
          <cell r="E1103">
            <v>-6</v>
          </cell>
          <cell r="H1103">
            <v>-5.630447943426546</v>
          </cell>
          <cell r="J1103">
            <v>-2</v>
          </cell>
          <cell r="M1103">
            <v>-1.7045071204856781</v>
          </cell>
          <cell r="O1103">
            <v>0</v>
          </cell>
          <cell r="R1103">
            <v>0</v>
          </cell>
          <cell r="T1103">
            <v>0</v>
          </cell>
          <cell r="W1103">
            <v>-1.045712E-2</v>
          </cell>
          <cell r="Y1103">
            <v>0</v>
          </cell>
          <cell r="AB1103">
            <v>0</v>
          </cell>
          <cell r="AD1103">
            <v>0</v>
          </cell>
          <cell r="AI1103">
            <v>0</v>
          </cell>
          <cell r="AK1103">
            <v>-7</v>
          </cell>
          <cell r="AN1103">
            <v>-7.3454121839122237</v>
          </cell>
          <cell r="AP1103">
            <v>0</v>
          </cell>
          <cell r="AS1103">
            <v>0</v>
          </cell>
          <cell r="AW1103">
            <v>-7</v>
          </cell>
          <cell r="BB1103">
            <v>0</v>
          </cell>
          <cell r="BC1103">
            <v>0</v>
          </cell>
          <cell r="BD1103">
            <v>0</v>
          </cell>
          <cell r="BE1103">
            <v>0</v>
          </cell>
          <cell r="BH1103">
            <v>-6</v>
          </cell>
          <cell r="BK1103">
            <v>-5.5129575486462832</v>
          </cell>
          <cell r="BM1103">
            <v>0</v>
          </cell>
          <cell r="BP1103">
            <v>-0.117490394780263</v>
          </cell>
          <cell r="BR1103">
            <v>0</v>
          </cell>
          <cell r="BT1103">
            <v>0</v>
          </cell>
          <cell r="BW1103">
            <v>0</v>
          </cell>
        </row>
        <row r="1104">
          <cell r="C1104" t="str">
            <v>50535TPRO210TM290</v>
          </cell>
          <cell r="E1104">
            <v>-24</v>
          </cell>
          <cell r="H1104">
            <v>-24.290556692767066</v>
          </cell>
          <cell r="J1104">
            <v>0</v>
          </cell>
          <cell r="M1104">
            <v>-0.118125148810463</v>
          </cell>
          <cell r="O1104">
            <v>0</v>
          </cell>
          <cell r="R1104">
            <v>0</v>
          </cell>
          <cell r="T1104">
            <v>-3</v>
          </cell>
          <cell r="W1104">
            <v>-2.5859999999999999</v>
          </cell>
          <cell r="Y1104">
            <v>0</v>
          </cell>
          <cell r="AB1104">
            <v>0</v>
          </cell>
          <cell r="AD1104">
            <v>0</v>
          </cell>
          <cell r="AI1104">
            <v>0</v>
          </cell>
          <cell r="AK1104">
            <v>-27</v>
          </cell>
          <cell r="AN1104">
            <v>-26.994681841577531</v>
          </cell>
          <cell r="AP1104">
            <v>0</v>
          </cell>
          <cell r="AS1104">
            <v>0</v>
          </cell>
          <cell r="AW1104">
            <v>-27</v>
          </cell>
          <cell r="BB1104">
            <v>0</v>
          </cell>
          <cell r="BC1104">
            <v>0</v>
          </cell>
          <cell r="BD1104">
            <v>0</v>
          </cell>
          <cell r="BE1104">
            <v>0</v>
          </cell>
          <cell r="BH1104">
            <v>-24</v>
          </cell>
          <cell r="BK1104">
            <v>-24.10489566</v>
          </cell>
          <cell r="BM1104">
            <v>0</v>
          </cell>
          <cell r="BP1104">
            <v>-0.185661032767066</v>
          </cell>
          <cell r="BR1104">
            <v>0</v>
          </cell>
          <cell r="BT1104">
            <v>0</v>
          </cell>
          <cell r="BW1104">
            <v>0</v>
          </cell>
        </row>
        <row r="1105">
          <cell r="C1105" t="str">
            <v>50535TPRO230TM290</v>
          </cell>
          <cell r="E1105">
            <v>0</v>
          </cell>
          <cell r="H1105">
            <v>-0.216678629578582</v>
          </cell>
          <cell r="J1105">
            <v>0</v>
          </cell>
          <cell r="M1105">
            <v>0</v>
          </cell>
          <cell r="O1105">
            <v>0</v>
          </cell>
          <cell r="R1105">
            <v>0</v>
          </cell>
          <cell r="T1105">
            <v>0</v>
          </cell>
          <cell r="W1105">
            <v>0</v>
          </cell>
          <cell r="Y1105">
            <v>0</v>
          </cell>
          <cell r="Z1105">
            <v>0</v>
          </cell>
          <cell r="AB1105">
            <v>0</v>
          </cell>
          <cell r="AD1105">
            <v>0</v>
          </cell>
          <cell r="AF1105">
            <v>0</v>
          </cell>
          <cell r="AI1105">
            <v>0</v>
          </cell>
          <cell r="AK1105">
            <v>0</v>
          </cell>
          <cell r="AN1105">
            <v>-0.216678629578582</v>
          </cell>
          <cell r="AP1105">
            <v>0</v>
          </cell>
          <cell r="AS1105">
            <v>0</v>
          </cell>
          <cell r="AW1105">
            <v>0</v>
          </cell>
          <cell r="BB1105">
            <v>0</v>
          </cell>
          <cell r="BC1105">
            <v>0</v>
          </cell>
          <cell r="BD1105">
            <v>0</v>
          </cell>
          <cell r="BE1105">
            <v>0</v>
          </cell>
          <cell r="BH1105">
            <v>0</v>
          </cell>
          <cell r="BK1105">
            <v>-3.8844690022226999E-2</v>
          </cell>
          <cell r="BM1105">
            <v>0</v>
          </cell>
          <cell r="BP1105">
            <v>-0.17783393955635501</v>
          </cell>
          <cell r="BR1105">
            <v>0</v>
          </cell>
          <cell r="BS1105">
            <v>0</v>
          </cell>
          <cell r="BT1105">
            <v>0</v>
          </cell>
          <cell r="BW1105">
            <v>0</v>
          </cell>
        </row>
        <row r="1106">
          <cell r="C1106" t="str">
            <v>50535TPRO200TM290</v>
          </cell>
          <cell r="E1106">
            <v>-9</v>
          </cell>
          <cell r="F1106">
            <v>-1</v>
          </cell>
          <cell r="H1106">
            <v>-8.4060585475893124</v>
          </cell>
          <cell r="J1106">
            <v>-2</v>
          </cell>
          <cell r="K1106">
            <v>1</v>
          </cell>
          <cell r="M1106">
            <v>-2.5363600000000002</v>
          </cell>
          <cell r="O1106">
            <v>-8</v>
          </cell>
          <cell r="P1106">
            <v>0</v>
          </cell>
          <cell r="Q1106">
            <v>0</v>
          </cell>
          <cell r="R1106">
            <v>-8.162448331126253</v>
          </cell>
          <cell r="T1106">
            <v>0</v>
          </cell>
          <cell r="U1106">
            <v>0</v>
          </cell>
          <cell r="V1106">
            <v>0</v>
          </cell>
          <cell r="W1106">
            <v>7.1235000000000005E-4</v>
          </cell>
          <cell r="Y1106">
            <v>0</v>
          </cell>
          <cell r="Z1106">
            <v>0</v>
          </cell>
          <cell r="AB1106">
            <v>0</v>
          </cell>
          <cell r="AD1106">
            <v>0</v>
          </cell>
          <cell r="AF1106">
            <v>-1</v>
          </cell>
          <cell r="AI1106">
            <v>0.55479500000000004</v>
          </cell>
          <cell r="AK1106">
            <v>-19</v>
          </cell>
          <cell r="AL1106">
            <v>0</v>
          </cell>
          <cell r="AN1106">
            <v>-18.549359528715563</v>
          </cell>
          <cell r="AP1106">
            <v>0</v>
          </cell>
          <cell r="AQ1106">
            <v>0</v>
          </cell>
          <cell r="AS1106">
            <v>0</v>
          </cell>
          <cell r="AW1106">
            <v>-19</v>
          </cell>
          <cell r="BB1106">
            <v>0</v>
          </cell>
          <cell r="BC1106">
            <v>0</v>
          </cell>
          <cell r="BD1106">
            <v>0</v>
          </cell>
          <cell r="BE1106">
            <v>0</v>
          </cell>
          <cell r="BH1106">
            <v>-7</v>
          </cell>
          <cell r="BI1106">
            <v>1</v>
          </cell>
          <cell r="BK1106">
            <v>-7.5809067921121196</v>
          </cell>
          <cell r="BM1106">
            <v>-1</v>
          </cell>
          <cell r="BN1106">
            <v>0</v>
          </cell>
          <cell r="BP1106">
            <v>-0.82515175547719188</v>
          </cell>
          <cell r="BR1106">
            <v>-1</v>
          </cell>
          <cell r="BS1106">
            <v>0</v>
          </cell>
          <cell r="BT1106">
            <v>-1</v>
          </cell>
          <cell r="BW1106">
            <v>0</v>
          </cell>
        </row>
        <row r="1107">
          <cell r="C1107" t="str">
            <v>50535TAllUD3M290</v>
          </cell>
          <cell r="E1107">
            <v>-39</v>
          </cell>
          <cell r="F1107">
            <v>-1</v>
          </cell>
          <cell r="G1107">
            <v>0</v>
          </cell>
          <cell r="H1107">
            <v>-38.543741813361507</v>
          </cell>
          <cell r="J1107">
            <v>-4</v>
          </cell>
          <cell r="K1107">
            <v>1</v>
          </cell>
          <cell r="L1107">
            <v>0</v>
          </cell>
          <cell r="M1107">
            <v>-4.3589922692961416</v>
          </cell>
          <cell r="O1107">
            <v>-8</v>
          </cell>
          <cell r="P1107">
            <v>0</v>
          </cell>
          <cell r="Q1107">
            <v>0</v>
          </cell>
          <cell r="R1107">
            <v>-8.162448331126253</v>
          </cell>
          <cell r="T1107">
            <v>-3</v>
          </cell>
          <cell r="U1107">
            <v>0</v>
          </cell>
          <cell r="V1107">
            <v>0</v>
          </cell>
          <cell r="W1107">
            <v>-2.5957447699999996</v>
          </cell>
          <cell r="Y1107">
            <v>0</v>
          </cell>
          <cell r="Z1107">
            <v>0</v>
          </cell>
          <cell r="AA1107">
            <v>0</v>
          </cell>
          <cell r="AB1107">
            <v>0</v>
          </cell>
          <cell r="AD1107">
            <v>0</v>
          </cell>
          <cell r="AE1107">
            <v>0</v>
          </cell>
          <cell r="AF1107">
            <v>-1</v>
          </cell>
          <cell r="AG1107">
            <v>0</v>
          </cell>
          <cell r="AH1107">
            <v>0</v>
          </cell>
          <cell r="AI1107">
            <v>0.55479500000000004</v>
          </cell>
          <cell r="AK1107">
            <v>-53</v>
          </cell>
          <cell r="AL1107">
            <v>0</v>
          </cell>
          <cell r="AM1107">
            <v>0</v>
          </cell>
          <cell r="AN1107">
            <v>-53.106132183783899</v>
          </cell>
          <cell r="AP1107">
            <v>0</v>
          </cell>
          <cell r="AQ1107">
            <v>0</v>
          </cell>
          <cell r="AR1107">
            <v>0</v>
          </cell>
          <cell r="AS1107">
            <v>-9.6999999999999991E-14</v>
          </cell>
          <cell r="AW1107">
            <v>-53</v>
          </cell>
          <cell r="BB1107">
            <v>0</v>
          </cell>
          <cell r="BC1107">
            <v>0</v>
          </cell>
          <cell r="BD1107">
            <v>0</v>
          </cell>
          <cell r="BE1107">
            <v>0</v>
          </cell>
          <cell r="BF1107">
            <v>0</v>
          </cell>
          <cell r="BH1107">
            <v>-37</v>
          </cell>
          <cell r="BI1107">
            <v>1</v>
          </cell>
          <cell r="BJ1107">
            <v>0</v>
          </cell>
          <cell r="BK1107">
            <v>-37.237604690780628</v>
          </cell>
          <cell r="BM1107">
            <v>-1</v>
          </cell>
          <cell r="BN1107">
            <v>0</v>
          </cell>
          <cell r="BO1107">
            <v>0</v>
          </cell>
          <cell r="BP1107">
            <v>-1.3061371225808758</v>
          </cell>
          <cell r="BR1107">
            <v>-1</v>
          </cell>
          <cell r="BS1107">
            <v>0</v>
          </cell>
          <cell r="BT1107">
            <v>-1</v>
          </cell>
          <cell r="BU1107">
            <v>0</v>
          </cell>
          <cell r="BV1107">
            <v>0</v>
          </cell>
          <cell r="BW1107">
            <v>0</v>
          </cell>
        </row>
        <row r="1110">
          <cell r="C1110" t="str">
            <v>50535TPRO110M170</v>
          </cell>
          <cell r="E1110">
            <v>0</v>
          </cell>
          <cell r="H1110">
            <v>0</v>
          </cell>
          <cell r="J1110">
            <v>0</v>
          </cell>
          <cell r="M1110">
            <v>0</v>
          </cell>
          <cell r="O1110">
            <v>0</v>
          </cell>
          <cell r="R1110">
            <v>0</v>
          </cell>
          <cell r="T1110">
            <v>0</v>
          </cell>
          <cell r="W1110">
            <v>0</v>
          </cell>
          <cell r="Y1110">
            <v>0</v>
          </cell>
          <cell r="AB1110">
            <v>0</v>
          </cell>
          <cell r="AD1110">
            <v>0</v>
          </cell>
          <cell r="AF1110">
            <v>0</v>
          </cell>
          <cell r="AI1110">
            <v>0</v>
          </cell>
          <cell r="AK1110">
            <v>0</v>
          </cell>
          <cell r="AN1110">
            <v>0</v>
          </cell>
          <cell r="AP1110">
            <v>0</v>
          </cell>
          <cell r="AS1110">
            <v>0</v>
          </cell>
          <cell r="AW1110">
            <v>0</v>
          </cell>
          <cell r="BB1110">
            <v>0</v>
          </cell>
          <cell r="BC1110">
            <v>0</v>
          </cell>
          <cell r="BD1110">
            <v>0</v>
          </cell>
          <cell r="BE1110">
            <v>0</v>
          </cell>
          <cell r="BH1110">
            <v>0</v>
          </cell>
          <cell r="BK1110">
            <v>0</v>
          </cell>
          <cell r="BM1110">
            <v>0</v>
          </cell>
          <cell r="BP1110">
            <v>0</v>
          </cell>
          <cell r="BR1110">
            <v>0</v>
          </cell>
          <cell r="BT1110">
            <v>0</v>
          </cell>
          <cell r="BW1110">
            <v>0</v>
          </cell>
        </row>
        <row r="1111">
          <cell r="C1111" t="str">
            <v>50535TPRO120M170</v>
          </cell>
          <cell r="E1111">
            <v>0</v>
          </cell>
          <cell r="H1111">
            <v>-0.48003372769282798</v>
          </cell>
          <cell r="J1111">
            <v>0</v>
          </cell>
          <cell r="M1111">
            <v>-4.1270754816834003E-2</v>
          </cell>
          <cell r="O1111">
            <v>0</v>
          </cell>
          <cell r="Q1111">
            <v>0</v>
          </cell>
          <cell r="R1111">
            <v>0</v>
          </cell>
          <cell r="T1111">
            <v>-1</v>
          </cell>
          <cell r="V1111">
            <v>0</v>
          </cell>
          <cell r="W1111">
            <v>-0.53230055000000009</v>
          </cell>
          <cell r="Y1111">
            <v>0</v>
          </cell>
          <cell r="AB1111">
            <v>0</v>
          </cell>
          <cell r="AD1111">
            <v>0</v>
          </cell>
          <cell r="AF1111">
            <v>0</v>
          </cell>
          <cell r="AI1111">
            <v>0</v>
          </cell>
          <cell r="AK1111">
            <v>-1</v>
          </cell>
          <cell r="AN1111">
            <v>-1.053605032509662</v>
          </cell>
          <cell r="AP1111">
            <v>0</v>
          </cell>
          <cell r="AS1111">
            <v>0</v>
          </cell>
          <cell r="AW1111">
            <v>-1</v>
          </cell>
          <cell r="BB1111">
            <v>0</v>
          </cell>
          <cell r="BC1111">
            <v>0</v>
          </cell>
          <cell r="BD1111">
            <v>0</v>
          </cell>
          <cell r="BE1111">
            <v>0</v>
          </cell>
          <cell r="BH1111">
            <v>0</v>
          </cell>
          <cell r="BK1111">
            <v>-1.2288486E-8</v>
          </cell>
          <cell r="BM1111">
            <v>0</v>
          </cell>
          <cell r="BP1111">
            <v>-0.48003371540434198</v>
          </cell>
          <cell r="BR1111">
            <v>0</v>
          </cell>
          <cell r="BT1111">
            <v>0</v>
          </cell>
          <cell r="BW1111">
            <v>0</v>
          </cell>
        </row>
        <row r="1112">
          <cell r="C1112" t="str">
            <v>50535TPRO210TM170</v>
          </cell>
          <cell r="E1112">
            <v>-14</v>
          </cell>
          <cell r="H1112">
            <v>-14.109164165980516</v>
          </cell>
          <cell r="J1112">
            <v>0</v>
          </cell>
          <cell r="M1112">
            <v>-4.7519244878908996E-2</v>
          </cell>
          <cell r="O1112">
            <v>0</v>
          </cell>
          <cell r="R1112">
            <v>-5.454705E-2</v>
          </cell>
          <cell r="T1112">
            <v>-1</v>
          </cell>
          <cell r="W1112">
            <v>-1.282</v>
          </cell>
          <cell r="Y1112">
            <v>0</v>
          </cell>
          <cell r="AB1112">
            <v>0</v>
          </cell>
          <cell r="AD1112">
            <v>0</v>
          </cell>
          <cell r="AI1112">
            <v>0</v>
          </cell>
          <cell r="AK1112">
            <v>-15</v>
          </cell>
          <cell r="AN1112">
            <v>-15.493230460859426</v>
          </cell>
          <cell r="AP1112">
            <v>0</v>
          </cell>
          <cell r="AS1112">
            <v>0</v>
          </cell>
          <cell r="AW1112">
            <v>-15</v>
          </cell>
          <cell r="BB1112">
            <v>0</v>
          </cell>
          <cell r="BC1112">
            <v>0</v>
          </cell>
          <cell r="BD1112">
            <v>0</v>
          </cell>
          <cell r="BE1112">
            <v>0</v>
          </cell>
          <cell r="BH1112">
            <v>-11</v>
          </cell>
          <cell r="BK1112">
            <v>-11.440603976468676</v>
          </cell>
          <cell r="BM1112">
            <v>-3</v>
          </cell>
          <cell r="BP1112">
            <v>-2.6685601895118398</v>
          </cell>
          <cell r="BR1112">
            <v>0</v>
          </cell>
          <cell r="BT1112">
            <v>0</v>
          </cell>
          <cell r="BW1112">
            <v>0</v>
          </cell>
        </row>
        <row r="1113">
          <cell r="C1113" t="str">
            <v>50535TPRO230TM170</v>
          </cell>
          <cell r="E1113">
            <v>-17</v>
          </cell>
          <cell r="H1113">
            <v>-16.692852878215088</v>
          </cell>
          <cell r="J1113">
            <v>0</v>
          </cell>
          <cell r="M1113">
            <v>0</v>
          </cell>
          <cell r="O1113">
            <v>-6</v>
          </cell>
          <cell r="Q1113">
            <v>0</v>
          </cell>
          <cell r="R1113">
            <v>-6.4081350698326709</v>
          </cell>
          <cell r="T1113">
            <v>0</v>
          </cell>
          <cell r="W1113">
            <v>0</v>
          </cell>
          <cell r="Y1113">
            <v>0</v>
          </cell>
          <cell r="Z1113">
            <v>0</v>
          </cell>
          <cell r="AB1113">
            <v>0</v>
          </cell>
          <cell r="AD1113">
            <v>0</v>
          </cell>
          <cell r="AF1113">
            <v>0</v>
          </cell>
          <cell r="AI1113">
            <v>0</v>
          </cell>
          <cell r="AK1113">
            <v>-23</v>
          </cell>
          <cell r="AN1113">
            <v>-23.100987948047756</v>
          </cell>
          <cell r="AP1113">
            <v>0</v>
          </cell>
          <cell r="AR1113">
            <v>0</v>
          </cell>
          <cell r="AS1113">
            <v>0</v>
          </cell>
          <cell r="AW1113">
            <v>-23</v>
          </cell>
          <cell r="BB1113">
            <v>0</v>
          </cell>
          <cell r="BC1113">
            <v>0</v>
          </cell>
          <cell r="BD1113">
            <v>0</v>
          </cell>
          <cell r="BE1113">
            <v>0</v>
          </cell>
          <cell r="BH1113">
            <v>-17</v>
          </cell>
          <cell r="BK1113">
            <v>-16.504826991490813</v>
          </cell>
          <cell r="BM1113">
            <v>0</v>
          </cell>
          <cell r="BP1113">
            <v>-0.188025886724277</v>
          </cell>
          <cell r="BR1113">
            <v>0</v>
          </cell>
          <cell r="BS1113">
            <v>0</v>
          </cell>
          <cell r="BT1113">
            <v>0</v>
          </cell>
          <cell r="BW1113">
            <v>0</v>
          </cell>
        </row>
        <row r="1114">
          <cell r="C1114" t="str">
            <v>50535TPRO200TM170</v>
          </cell>
          <cell r="E1114">
            <v>-4</v>
          </cell>
          <cell r="F1114">
            <v>0</v>
          </cell>
          <cell r="H1114">
            <v>-3.93652481119139</v>
          </cell>
          <cell r="J1114">
            <v>-1</v>
          </cell>
          <cell r="K1114">
            <v>0</v>
          </cell>
          <cell r="M1114">
            <v>-0.59726901857702797</v>
          </cell>
          <cell r="O1114">
            <v>-1</v>
          </cell>
          <cell r="P1114">
            <v>0</v>
          </cell>
          <cell r="Q1114">
            <v>0</v>
          </cell>
          <cell r="R1114">
            <v>-0.64681021675239414</v>
          </cell>
          <cell r="T1114">
            <v>1</v>
          </cell>
          <cell r="U1114">
            <v>0</v>
          </cell>
          <cell r="V1114">
            <v>1</v>
          </cell>
          <cell r="W1114">
            <v>0</v>
          </cell>
          <cell r="Y1114">
            <v>0</v>
          </cell>
          <cell r="Z1114">
            <v>0</v>
          </cell>
          <cell r="AB1114">
            <v>0</v>
          </cell>
          <cell r="AD1114">
            <v>0</v>
          </cell>
          <cell r="AI1114">
            <v>0</v>
          </cell>
          <cell r="AK1114">
            <v>-6</v>
          </cell>
          <cell r="AL1114">
            <v>-1</v>
          </cell>
          <cell r="AN1114">
            <v>-5.1806040465208163</v>
          </cell>
          <cell r="AP1114">
            <v>0</v>
          </cell>
          <cell r="AQ1114">
            <v>0</v>
          </cell>
          <cell r="AR1114">
            <v>0</v>
          </cell>
          <cell r="AS1114">
            <v>0</v>
          </cell>
          <cell r="AW1114">
            <v>-6</v>
          </cell>
          <cell r="BB1114">
            <v>0</v>
          </cell>
          <cell r="BC1114">
            <v>0</v>
          </cell>
          <cell r="BD1114">
            <v>0</v>
          </cell>
          <cell r="BE1114">
            <v>0</v>
          </cell>
          <cell r="BH1114">
            <v>-2</v>
          </cell>
          <cell r="BI1114">
            <v>0</v>
          </cell>
          <cell r="BK1114">
            <v>-2.2235668015964691</v>
          </cell>
          <cell r="BM1114">
            <v>-2</v>
          </cell>
          <cell r="BN1114">
            <v>0</v>
          </cell>
          <cell r="BP1114">
            <v>-1.7129580095949219</v>
          </cell>
          <cell r="BR1114">
            <v>0</v>
          </cell>
          <cell r="BS1114">
            <v>0</v>
          </cell>
          <cell r="BT1114">
            <v>0</v>
          </cell>
          <cell r="BW1114">
            <v>0</v>
          </cell>
        </row>
        <row r="1115">
          <cell r="C1115" t="str">
            <v>50535TAllUD3M170</v>
          </cell>
          <cell r="E1115">
            <v>-35</v>
          </cell>
          <cell r="F1115">
            <v>0</v>
          </cell>
          <cell r="G1115">
            <v>0</v>
          </cell>
          <cell r="H1115">
            <v>-35.218575583079826</v>
          </cell>
          <cell r="J1115">
            <v>-1</v>
          </cell>
          <cell r="K1115">
            <v>0</v>
          </cell>
          <cell r="L1115">
            <v>0</v>
          </cell>
          <cell r="M1115">
            <v>-0.68605901827277094</v>
          </cell>
          <cell r="O1115">
            <v>-7</v>
          </cell>
          <cell r="P1115">
            <v>0</v>
          </cell>
          <cell r="Q1115">
            <v>0</v>
          </cell>
          <cell r="R1115">
            <v>-7.1094923365850651</v>
          </cell>
          <cell r="T1115">
            <v>-1</v>
          </cell>
          <cell r="U1115">
            <v>0</v>
          </cell>
          <cell r="V1115">
            <v>1</v>
          </cell>
          <cell r="W1115">
            <v>-1.81430055</v>
          </cell>
          <cell r="Y1115">
            <v>0</v>
          </cell>
          <cell r="Z1115">
            <v>0</v>
          </cell>
          <cell r="AA1115">
            <v>0</v>
          </cell>
          <cell r="AB1115">
            <v>0</v>
          </cell>
          <cell r="AD1115">
            <v>0</v>
          </cell>
          <cell r="AE1115">
            <v>0</v>
          </cell>
          <cell r="AF1115">
            <v>0</v>
          </cell>
          <cell r="AG1115">
            <v>0</v>
          </cell>
          <cell r="AH1115">
            <v>0</v>
          </cell>
          <cell r="AI1115">
            <v>0</v>
          </cell>
          <cell r="AK1115">
            <v>-45</v>
          </cell>
          <cell r="AL1115">
            <v>-1</v>
          </cell>
          <cell r="AM1115">
            <v>0</v>
          </cell>
          <cell r="AN1115">
            <v>-44.82842748793766</v>
          </cell>
          <cell r="AP1115">
            <v>0</v>
          </cell>
          <cell r="AQ1115">
            <v>0</v>
          </cell>
          <cell r="AR1115">
            <v>0</v>
          </cell>
          <cell r="AS1115">
            <v>0</v>
          </cell>
          <cell r="AW1115">
            <v>-45</v>
          </cell>
          <cell r="BB1115">
            <v>0</v>
          </cell>
          <cell r="BC1115">
            <v>0</v>
          </cell>
          <cell r="BD1115">
            <v>0</v>
          </cell>
          <cell r="BE1115">
            <v>0</v>
          </cell>
          <cell r="BF1115">
            <v>0</v>
          </cell>
          <cell r="BH1115">
            <v>-30</v>
          </cell>
          <cell r="BI1115">
            <v>0</v>
          </cell>
          <cell r="BJ1115">
            <v>0</v>
          </cell>
          <cell r="BK1115">
            <v>-30.168997781844446</v>
          </cell>
          <cell r="BM1115">
            <v>-5</v>
          </cell>
          <cell r="BN1115">
            <v>0</v>
          </cell>
          <cell r="BO1115">
            <v>0</v>
          </cell>
          <cell r="BP1115">
            <v>-5.0495778012353805</v>
          </cell>
          <cell r="BR1115">
            <v>0</v>
          </cell>
          <cell r="BS1115">
            <v>0</v>
          </cell>
          <cell r="BT1115">
            <v>0</v>
          </cell>
          <cell r="BU1115">
            <v>0</v>
          </cell>
          <cell r="BV1115">
            <v>0</v>
          </cell>
          <cell r="BW1115">
            <v>0</v>
          </cell>
        </row>
        <row r="1118">
          <cell r="C1118" t="str">
            <v>50535TPRO110M410</v>
          </cell>
          <cell r="AK1118">
            <v>0</v>
          </cell>
          <cell r="AN1118">
            <v>0</v>
          </cell>
          <cell r="AP1118">
            <v>0</v>
          </cell>
          <cell r="AS1118">
            <v>0</v>
          </cell>
          <cell r="AW1118">
            <v>0</v>
          </cell>
          <cell r="BB1118">
            <v>0</v>
          </cell>
          <cell r="BC1118">
            <v>0</v>
          </cell>
        </row>
        <row r="1119">
          <cell r="C1119" t="str">
            <v>50535TPRO120M410</v>
          </cell>
          <cell r="AK1119">
            <v>0</v>
          </cell>
          <cell r="AN1119">
            <v>1.9777482310693997E-2</v>
          </cell>
          <cell r="AP1119">
            <v>0</v>
          </cell>
          <cell r="AS1119">
            <v>0</v>
          </cell>
          <cell r="AW1119">
            <v>0</v>
          </cell>
          <cell r="BB1119">
            <v>0</v>
          </cell>
          <cell r="BC1119">
            <v>0</v>
          </cell>
        </row>
        <row r="1120">
          <cell r="C1120" t="str">
            <v>50535TPRO210TM410</v>
          </cell>
          <cell r="AK1120">
            <v>0</v>
          </cell>
          <cell r="AN1120">
            <v>5.4295408882838E-2</v>
          </cell>
          <cell r="AP1120">
            <v>0</v>
          </cell>
          <cell r="AS1120">
            <v>0</v>
          </cell>
          <cell r="AW1120">
            <v>0</v>
          </cell>
          <cell r="BB1120">
            <v>0</v>
          </cell>
          <cell r="BC1120">
            <v>0</v>
          </cell>
        </row>
        <row r="1121">
          <cell r="C1121" t="str">
            <v>50535TPRO230TM410</v>
          </cell>
          <cell r="AK1121">
            <v>0</v>
          </cell>
          <cell r="AN1121">
            <v>0</v>
          </cell>
          <cell r="AP1121">
            <v>0</v>
          </cell>
          <cell r="AS1121">
            <v>0</v>
          </cell>
          <cell r="AW1121">
            <v>0</v>
          </cell>
          <cell r="BB1121">
            <v>0</v>
          </cell>
          <cell r="BC1121">
            <v>0</v>
          </cell>
        </row>
        <row r="1122">
          <cell r="C1122" t="str">
            <v>50535TPRO200TM410</v>
          </cell>
          <cell r="AK1122">
            <v>12</v>
          </cell>
          <cell r="AL1122">
            <v>0</v>
          </cell>
          <cell r="AN1122">
            <v>12.307466275520888</v>
          </cell>
          <cell r="AP1122">
            <v>0</v>
          </cell>
          <cell r="AQ1122">
            <v>0</v>
          </cell>
          <cell r="AS1122">
            <v>0</v>
          </cell>
          <cell r="AW1122">
            <v>12</v>
          </cell>
          <cell r="BB1122">
            <v>0</v>
          </cell>
          <cell r="BC1122">
            <v>0</v>
          </cell>
        </row>
        <row r="1123">
          <cell r="C1123" t="str">
            <v>50535TAllUD3M410</v>
          </cell>
          <cell r="AK1123">
            <v>12</v>
          </cell>
          <cell r="AL1123">
            <v>0</v>
          </cell>
          <cell r="AM1123">
            <v>0</v>
          </cell>
          <cell r="AN1123">
            <v>12.38153916671442</v>
          </cell>
          <cell r="AP1123">
            <v>0</v>
          </cell>
          <cell r="AQ1123">
            <v>0</v>
          </cell>
          <cell r="AR1123">
            <v>0</v>
          </cell>
          <cell r="AS1123">
            <v>0</v>
          </cell>
          <cell r="AW1123">
            <v>12</v>
          </cell>
          <cell r="BB1123">
            <v>0</v>
          </cell>
          <cell r="BC1123">
            <v>0</v>
          </cell>
          <cell r="BF1123">
            <v>0</v>
          </cell>
        </row>
        <row r="1126">
          <cell r="C1126" t="str">
            <v>50535TPRO110M420</v>
          </cell>
          <cell r="AK1126">
            <v>0</v>
          </cell>
          <cell r="AN1126">
            <v>0</v>
          </cell>
          <cell r="AP1126">
            <v>0</v>
          </cell>
          <cell r="AS1126">
            <v>2.1728280000203003E-2</v>
          </cell>
          <cell r="AW1126">
            <v>0</v>
          </cell>
          <cell r="BB1126">
            <v>0</v>
          </cell>
          <cell r="BC1126">
            <v>0</v>
          </cell>
        </row>
        <row r="1127">
          <cell r="C1127" t="str">
            <v>50535TPRO120M420</v>
          </cell>
          <cell r="AK1127">
            <v>0</v>
          </cell>
          <cell r="AN1127">
            <v>0</v>
          </cell>
          <cell r="AP1127">
            <v>0</v>
          </cell>
          <cell r="AS1127">
            <v>-1.9000000000000001E-7</v>
          </cell>
          <cell r="AW1127">
            <v>0</v>
          </cell>
          <cell r="BB1127">
            <v>0</v>
          </cell>
          <cell r="BC1127">
            <v>0</v>
          </cell>
        </row>
        <row r="1128">
          <cell r="C1128" t="str">
            <v>50535TPRO210TM420</v>
          </cell>
          <cell r="AK1128">
            <v>0</v>
          </cell>
          <cell r="AN1128">
            <v>0</v>
          </cell>
          <cell r="AP1128">
            <v>0</v>
          </cell>
          <cell r="AS1128">
            <v>0.14121479999995798</v>
          </cell>
          <cell r="AW1128">
            <v>0</v>
          </cell>
          <cell r="BB1128">
            <v>0</v>
          </cell>
          <cell r="BC1128">
            <v>0</v>
          </cell>
        </row>
        <row r="1129">
          <cell r="C1129" t="str">
            <v>50535TPRO230TM420</v>
          </cell>
          <cell r="AK1129">
            <v>0</v>
          </cell>
          <cell r="AL1129">
            <v>0</v>
          </cell>
          <cell r="AN1129">
            <v>0</v>
          </cell>
          <cell r="AP1129">
            <v>0</v>
          </cell>
          <cell r="AQ1129">
            <v>0</v>
          </cell>
          <cell r="AS1129">
            <v>0</v>
          </cell>
          <cell r="AW1129">
            <v>0</v>
          </cell>
          <cell r="BB1129">
            <v>0</v>
          </cell>
          <cell r="BC1129">
            <v>0</v>
          </cell>
        </row>
        <row r="1130">
          <cell r="C1130" t="str">
            <v>50535TPRO200TM420</v>
          </cell>
          <cell r="AK1130">
            <v>0</v>
          </cell>
          <cell r="AL1130">
            <v>0</v>
          </cell>
          <cell r="AN1130">
            <v>0</v>
          </cell>
          <cell r="AP1130">
            <v>0</v>
          </cell>
          <cell r="AQ1130">
            <v>0</v>
          </cell>
          <cell r="AS1130">
            <v>-5.1026000000200004E-4</v>
          </cell>
          <cell r="AW1130">
            <v>0</v>
          </cell>
          <cell r="BB1130">
            <v>0</v>
          </cell>
          <cell r="BC1130">
            <v>0</v>
          </cell>
        </row>
        <row r="1131">
          <cell r="C1131" t="str">
            <v>50535TAllUD3M420</v>
          </cell>
          <cell r="AK1131">
            <v>0</v>
          </cell>
          <cell r="AL1131">
            <v>0</v>
          </cell>
          <cell r="AM1131">
            <v>0</v>
          </cell>
          <cell r="AN1131">
            <v>0</v>
          </cell>
          <cell r="AP1131">
            <v>0</v>
          </cell>
          <cell r="AQ1131">
            <v>0</v>
          </cell>
          <cell r="AR1131">
            <v>0</v>
          </cell>
          <cell r="AS1131">
            <v>0.16243263000015898</v>
          </cell>
          <cell r="AW1131">
            <v>0</v>
          </cell>
          <cell r="BB1131">
            <v>0</v>
          </cell>
          <cell r="BC1131">
            <v>0</v>
          </cell>
          <cell r="BF1131">
            <v>0</v>
          </cell>
        </row>
        <row r="1134">
          <cell r="C1134" t="str">
            <v>50535TPRO110M198</v>
          </cell>
          <cell r="AK1134">
            <v>0</v>
          </cell>
          <cell r="AN1134">
            <v>0</v>
          </cell>
          <cell r="AP1134">
            <v>0</v>
          </cell>
          <cell r="AS1134">
            <v>-1.0000000000000001E-15</v>
          </cell>
          <cell r="AW1134">
            <v>0</v>
          </cell>
          <cell r="BB1134">
            <v>0</v>
          </cell>
          <cell r="BC1134">
            <v>0</v>
          </cell>
        </row>
        <row r="1135">
          <cell r="C1135" t="str">
            <v>50535TPRO120M198</v>
          </cell>
          <cell r="AK1135">
            <v>0</v>
          </cell>
          <cell r="AN1135">
            <v>0</v>
          </cell>
          <cell r="AP1135">
            <v>0</v>
          </cell>
          <cell r="AS1135">
            <v>0</v>
          </cell>
          <cell r="AW1135">
            <v>0</v>
          </cell>
          <cell r="BB1135">
            <v>0</v>
          </cell>
          <cell r="BC1135">
            <v>0</v>
          </cell>
        </row>
        <row r="1136">
          <cell r="C1136" t="str">
            <v>50535TPRO210TM198</v>
          </cell>
          <cell r="AK1136">
            <v>0</v>
          </cell>
          <cell r="AN1136">
            <v>-0.26830266054298402</v>
          </cell>
          <cell r="AP1136">
            <v>0</v>
          </cell>
          <cell r="AS1136">
            <v>0</v>
          </cell>
          <cell r="AW1136">
            <v>0</v>
          </cell>
          <cell r="BB1136">
            <v>0</v>
          </cell>
          <cell r="BC1136">
            <v>0</v>
          </cell>
        </row>
        <row r="1137">
          <cell r="C1137" t="str">
            <v>50535TPRO230TM198</v>
          </cell>
          <cell r="AK1137">
            <v>0</v>
          </cell>
          <cell r="AL1137">
            <v>0</v>
          </cell>
          <cell r="AN1137">
            <v>0</v>
          </cell>
          <cell r="AP1137">
            <v>0</v>
          </cell>
          <cell r="AS1137">
            <v>0</v>
          </cell>
          <cell r="AW1137">
            <v>0</v>
          </cell>
          <cell r="BB1137">
            <v>0</v>
          </cell>
          <cell r="BC1137">
            <v>0</v>
          </cell>
        </row>
        <row r="1138">
          <cell r="C1138" t="str">
            <v>50535TPRO200TM198</v>
          </cell>
          <cell r="AK1138">
            <v>0</v>
          </cell>
          <cell r="AL1138">
            <v>0</v>
          </cell>
          <cell r="AN1138">
            <v>0</v>
          </cell>
          <cell r="AP1138">
            <v>0</v>
          </cell>
          <cell r="AQ1138">
            <v>0</v>
          </cell>
          <cell r="AS1138">
            <v>0</v>
          </cell>
          <cell r="AW1138">
            <v>0</v>
          </cell>
          <cell r="BB1138">
            <v>0</v>
          </cell>
          <cell r="BC1138">
            <v>0</v>
          </cell>
        </row>
        <row r="1139">
          <cell r="C1139" t="str">
            <v>50535TAllUD3M198</v>
          </cell>
          <cell r="AK1139">
            <v>0</v>
          </cell>
          <cell r="AL1139">
            <v>0</v>
          </cell>
          <cell r="AM1139">
            <v>0</v>
          </cell>
          <cell r="AN1139">
            <v>-0.26830266054298402</v>
          </cell>
          <cell r="AP1139">
            <v>0</v>
          </cell>
          <cell r="AQ1139">
            <v>0</v>
          </cell>
          <cell r="AR1139">
            <v>0</v>
          </cell>
          <cell r="AS1139">
            <v>-1.0000000000000001E-15</v>
          </cell>
          <cell r="AW1139">
            <v>0</v>
          </cell>
          <cell r="BB1139">
            <v>0</v>
          </cell>
          <cell r="BC1139">
            <v>0</v>
          </cell>
          <cell r="BF1139">
            <v>0</v>
          </cell>
        </row>
        <row r="1142">
          <cell r="C1142" t="str">
            <v>50535TPRO110M510</v>
          </cell>
          <cell r="AK1142">
            <v>0</v>
          </cell>
          <cell r="AN1142">
            <v>0</v>
          </cell>
          <cell r="AP1142">
            <v>0</v>
          </cell>
          <cell r="AS1142">
            <v>0</v>
          </cell>
          <cell r="AW1142">
            <v>0</v>
          </cell>
          <cell r="BB1142">
            <v>0</v>
          </cell>
          <cell r="BC1142">
            <v>0</v>
          </cell>
        </row>
        <row r="1143">
          <cell r="C1143" t="str">
            <v>50535TPRO120M510</v>
          </cell>
          <cell r="AK1143">
            <v>0</v>
          </cell>
          <cell r="AN1143">
            <v>0</v>
          </cell>
          <cell r="AP1143">
            <v>0</v>
          </cell>
          <cell r="AS1143">
            <v>0</v>
          </cell>
          <cell r="AW1143">
            <v>0</v>
          </cell>
          <cell r="BB1143">
            <v>0</v>
          </cell>
          <cell r="BC1143">
            <v>0</v>
          </cell>
        </row>
        <row r="1144">
          <cell r="C1144" t="str">
            <v>50535TPRO210TM510</v>
          </cell>
          <cell r="AK1144">
            <v>0</v>
          </cell>
          <cell r="AN1144">
            <v>0</v>
          </cell>
          <cell r="AP1144">
            <v>0</v>
          </cell>
          <cell r="AS1144">
            <v>0</v>
          </cell>
          <cell r="AW1144">
            <v>0</v>
          </cell>
          <cell r="BB1144">
            <v>0</v>
          </cell>
          <cell r="BC1144">
            <v>0</v>
          </cell>
        </row>
        <row r="1145">
          <cell r="C1145" t="str">
            <v>50535TPRO230TM510</v>
          </cell>
          <cell r="AK1145">
            <v>0</v>
          </cell>
          <cell r="AN1145">
            <v>0</v>
          </cell>
          <cell r="AP1145">
            <v>0</v>
          </cell>
          <cell r="AS1145">
            <v>0</v>
          </cell>
          <cell r="AW1145">
            <v>0</v>
          </cell>
          <cell r="BB1145">
            <v>0</v>
          </cell>
          <cell r="BC1145">
            <v>0</v>
          </cell>
        </row>
        <row r="1146">
          <cell r="C1146" t="str">
            <v>50535TPRO200TM510</v>
          </cell>
          <cell r="AK1146">
            <v>0</v>
          </cell>
          <cell r="AL1146">
            <v>0</v>
          </cell>
          <cell r="AN1146">
            <v>0</v>
          </cell>
          <cell r="AP1146">
            <v>0</v>
          </cell>
          <cell r="AQ1146">
            <v>0</v>
          </cell>
          <cell r="AS1146">
            <v>0</v>
          </cell>
          <cell r="AW1146">
            <v>0</v>
          </cell>
          <cell r="BB1146">
            <v>0</v>
          </cell>
          <cell r="BC1146">
            <v>0</v>
          </cell>
        </row>
        <row r="1147">
          <cell r="C1147" t="str">
            <v>50535TAllUD3M510</v>
          </cell>
          <cell r="AK1147">
            <v>0</v>
          </cell>
          <cell r="AL1147">
            <v>0</v>
          </cell>
          <cell r="AM1147">
            <v>0</v>
          </cell>
          <cell r="AN1147">
            <v>0</v>
          </cell>
          <cell r="AP1147">
            <v>0</v>
          </cell>
          <cell r="AQ1147">
            <v>0</v>
          </cell>
          <cell r="AR1147">
            <v>0</v>
          </cell>
          <cell r="AS1147">
            <v>0</v>
          </cell>
          <cell r="AW1147">
            <v>0</v>
          </cell>
          <cell r="BB1147">
            <v>0</v>
          </cell>
          <cell r="BC1147">
            <v>0</v>
          </cell>
          <cell r="BF1147">
            <v>0</v>
          </cell>
        </row>
        <row r="1150">
          <cell r="C1150" t="str">
            <v>50535TPRO110M600T</v>
          </cell>
          <cell r="AK1150">
            <v>0</v>
          </cell>
          <cell r="AN1150">
            <v>0</v>
          </cell>
          <cell r="AP1150">
            <v>0</v>
          </cell>
          <cell r="AS1150">
            <v>0</v>
          </cell>
          <cell r="AW1150">
            <v>0</v>
          </cell>
          <cell r="BB1150">
            <v>0</v>
          </cell>
          <cell r="BC1150">
            <v>0</v>
          </cell>
        </row>
        <row r="1151">
          <cell r="C1151" t="str">
            <v>50535TPRO120M600T</v>
          </cell>
          <cell r="AK1151">
            <v>0</v>
          </cell>
          <cell r="AN1151">
            <v>0</v>
          </cell>
          <cell r="AP1151">
            <v>0</v>
          </cell>
          <cell r="AS1151">
            <v>0</v>
          </cell>
          <cell r="AW1151">
            <v>0</v>
          </cell>
          <cell r="BB1151">
            <v>0</v>
          </cell>
          <cell r="BC1151">
            <v>0</v>
          </cell>
        </row>
        <row r="1152">
          <cell r="C1152" t="str">
            <v>50535TPRO210TM600T</v>
          </cell>
          <cell r="AK1152">
            <v>0</v>
          </cell>
          <cell r="AN1152">
            <v>0</v>
          </cell>
          <cell r="AP1152">
            <v>0</v>
          </cell>
          <cell r="AS1152">
            <v>0</v>
          </cell>
          <cell r="AW1152">
            <v>0</v>
          </cell>
          <cell r="BB1152">
            <v>0</v>
          </cell>
          <cell r="BC1152">
            <v>0</v>
          </cell>
        </row>
        <row r="1153">
          <cell r="C1153" t="str">
            <v>50535TPRO230TM600T</v>
          </cell>
          <cell r="AK1153">
            <v>0</v>
          </cell>
          <cell r="AN1153">
            <v>0</v>
          </cell>
          <cell r="AP1153">
            <v>0</v>
          </cell>
          <cell r="AS1153">
            <v>0</v>
          </cell>
          <cell r="AW1153">
            <v>0</v>
          </cell>
          <cell r="BB1153">
            <v>0</v>
          </cell>
          <cell r="BC1153">
            <v>0</v>
          </cell>
        </row>
        <row r="1154">
          <cell r="C1154" t="str">
            <v>50535TPRO200TM600T</v>
          </cell>
          <cell r="AK1154">
            <v>0</v>
          </cell>
          <cell r="AL1154">
            <v>0</v>
          </cell>
          <cell r="AN1154">
            <v>0</v>
          </cell>
          <cell r="AP1154">
            <v>0</v>
          </cell>
          <cell r="AQ1154">
            <v>0</v>
          </cell>
          <cell r="AS1154">
            <v>0</v>
          </cell>
          <cell r="AW1154">
            <v>0</v>
          </cell>
          <cell r="BB1154">
            <v>0</v>
          </cell>
          <cell r="BC1154">
            <v>0</v>
          </cell>
        </row>
        <row r="1155">
          <cell r="C1155" t="str">
            <v>50535TAllUD3M600T</v>
          </cell>
          <cell r="AK1155">
            <v>0</v>
          </cell>
          <cell r="AL1155">
            <v>0</v>
          </cell>
          <cell r="AM1155">
            <v>0</v>
          </cell>
          <cell r="AN1155">
            <v>0</v>
          </cell>
          <cell r="AP1155">
            <v>0</v>
          </cell>
          <cell r="AQ1155">
            <v>0</v>
          </cell>
          <cell r="AR1155">
            <v>0</v>
          </cell>
          <cell r="AS1155">
            <v>0</v>
          </cell>
          <cell r="AW1155">
            <v>0</v>
          </cell>
          <cell r="BB1155">
            <v>0</v>
          </cell>
          <cell r="BC1155">
            <v>0</v>
          </cell>
          <cell r="BF1155">
            <v>0</v>
          </cell>
        </row>
        <row r="1158">
          <cell r="C1158" t="str">
            <v>50535TPRO110AllFlow</v>
          </cell>
          <cell r="AK1158">
            <v>0</v>
          </cell>
          <cell r="AN1158">
            <v>0</v>
          </cell>
          <cell r="AP1158">
            <v>0</v>
          </cell>
          <cell r="AS1158">
            <v>9.2999999999999995E-14</v>
          </cell>
          <cell r="AW1158">
            <v>0</v>
          </cell>
          <cell r="BB1158">
            <v>0</v>
          </cell>
          <cell r="BC1158">
            <v>0</v>
          </cell>
        </row>
        <row r="1159">
          <cell r="C1159" t="str">
            <v>50535TPRO120AllFlow</v>
          </cell>
          <cell r="AK1159">
            <v>50</v>
          </cell>
          <cell r="AN1159">
            <v>50.272663477192467</v>
          </cell>
          <cell r="AP1159">
            <v>0</v>
          </cell>
          <cell r="AS1159">
            <v>0</v>
          </cell>
          <cell r="AW1159">
            <v>50</v>
          </cell>
          <cell r="BB1159">
            <v>0</v>
          </cell>
          <cell r="BC1159">
            <v>0</v>
          </cell>
        </row>
        <row r="1160">
          <cell r="C1160" t="str">
            <v>50535TPRO210TAllFlow</v>
          </cell>
          <cell r="AK1160">
            <v>628</v>
          </cell>
          <cell r="AN1160">
            <v>627.60341263575492</v>
          </cell>
          <cell r="AP1160">
            <v>75</v>
          </cell>
          <cell r="AS1160">
            <v>75.000000000000966</v>
          </cell>
          <cell r="AW1160">
            <v>703</v>
          </cell>
          <cell r="BB1160">
            <v>0</v>
          </cell>
          <cell r="BC1160">
            <v>0</v>
          </cell>
        </row>
        <row r="1161">
          <cell r="C1161" t="str">
            <v>50535TPRO230TAllFlow</v>
          </cell>
          <cell r="AK1161">
            <v>422</v>
          </cell>
          <cell r="AN1161">
            <v>422.05854980648547</v>
          </cell>
          <cell r="AP1161">
            <v>0</v>
          </cell>
          <cell r="AS1161">
            <v>0</v>
          </cell>
          <cell r="AW1161">
            <v>422</v>
          </cell>
          <cell r="BB1161">
            <v>0</v>
          </cell>
          <cell r="BC1161">
            <v>0</v>
          </cell>
        </row>
        <row r="1162">
          <cell r="C1162" t="str">
            <v>50535TPRO200TAllFlow</v>
          </cell>
          <cell r="AK1162">
            <v>250</v>
          </cell>
          <cell r="AL1162">
            <v>0</v>
          </cell>
          <cell r="AN1162">
            <v>250.47470561024801</v>
          </cell>
          <cell r="AP1162">
            <v>0</v>
          </cell>
          <cell r="AQ1162">
            <v>0</v>
          </cell>
          <cell r="AS1162">
            <v>-1.0665699998019999E-3</v>
          </cell>
          <cell r="AW1162">
            <v>250</v>
          </cell>
          <cell r="BB1162">
            <v>0</v>
          </cell>
          <cell r="BC1162">
            <v>0</v>
          </cell>
        </row>
        <row r="1163">
          <cell r="C1163" t="str">
            <v>50535TAllUD3AllFlow</v>
          </cell>
          <cell r="AK1163">
            <v>1350</v>
          </cell>
          <cell r="AL1163">
            <v>0</v>
          </cell>
          <cell r="AM1163">
            <v>0</v>
          </cell>
          <cell r="AN1163">
            <v>1350.4093315296809</v>
          </cell>
          <cell r="AP1163">
            <v>75</v>
          </cell>
          <cell r="AQ1163">
            <v>0</v>
          </cell>
          <cell r="AR1163">
            <v>0</v>
          </cell>
          <cell r="AS1163">
            <v>74.998933430001259</v>
          </cell>
          <cell r="AW1163">
            <v>1425</v>
          </cell>
          <cell r="BB1163">
            <v>0</v>
          </cell>
          <cell r="BC1163">
            <v>0</v>
          </cell>
          <cell r="BF1163">
            <v>0</v>
          </cell>
        </row>
        <row r="1166">
          <cell r="C1166" t="str">
            <v>33020PRO110AllFlow</v>
          </cell>
          <cell r="AK1166">
            <v>0</v>
          </cell>
          <cell r="AL1166">
            <v>0</v>
          </cell>
          <cell r="AN1166">
            <v>0</v>
          </cell>
          <cell r="AP1166">
            <v>0</v>
          </cell>
          <cell r="AQ1166">
            <v>0</v>
          </cell>
          <cell r="AS1166">
            <v>8.4999999999999991E-14</v>
          </cell>
          <cell r="AW1166">
            <v>0</v>
          </cell>
          <cell r="BB1166">
            <v>0</v>
          </cell>
          <cell r="BC1166">
            <v>0</v>
          </cell>
        </row>
        <row r="1167">
          <cell r="C1167" t="str">
            <v>33020PRO120AllFlow</v>
          </cell>
          <cell r="AK1167">
            <v>1</v>
          </cell>
          <cell r="AN1167">
            <v>1.077750658873345</v>
          </cell>
          <cell r="AP1167">
            <v>0</v>
          </cell>
          <cell r="AS1167">
            <v>0</v>
          </cell>
          <cell r="AW1167">
            <v>1</v>
          </cell>
          <cell r="BB1167">
            <v>0</v>
          </cell>
          <cell r="BC1167">
            <v>0</v>
          </cell>
        </row>
        <row r="1168">
          <cell r="C1168" t="str">
            <v>33020PRO210TAllFlow</v>
          </cell>
          <cell r="AK1168">
            <v>350</v>
          </cell>
          <cell r="AN1168">
            <v>349.79316300462216</v>
          </cell>
          <cell r="AP1168">
            <v>75</v>
          </cell>
          <cell r="AS1168">
            <v>75.000000000000952</v>
          </cell>
          <cell r="AW1168">
            <v>425</v>
          </cell>
          <cell r="BB1168">
            <v>0</v>
          </cell>
          <cell r="BC1168">
            <v>0</v>
          </cell>
        </row>
        <row r="1169">
          <cell r="C1169" t="str">
            <v>33020PRO230TAllFlow</v>
          </cell>
          <cell r="AK1169">
            <v>214</v>
          </cell>
          <cell r="AN1169">
            <v>213.54096152236374</v>
          </cell>
          <cell r="AP1169">
            <v>0</v>
          </cell>
          <cell r="AQ1169">
            <v>0</v>
          </cell>
          <cell r="AS1169">
            <v>0</v>
          </cell>
          <cell r="AW1169">
            <v>214</v>
          </cell>
          <cell r="BB1169">
            <v>0</v>
          </cell>
          <cell r="BC1169">
            <v>0</v>
          </cell>
        </row>
        <row r="1170">
          <cell r="C1170" t="str">
            <v>33020PRO200TAllFlow</v>
          </cell>
          <cell r="AK1170">
            <v>173</v>
          </cell>
          <cell r="AL1170">
            <v>-1</v>
          </cell>
          <cell r="AN1170">
            <v>173.76476103942676</v>
          </cell>
          <cell r="AP1170">
            <v>0</v>
          </cell>
          <cell r="AQ1170">
            <v>0</v>
          </cell>
          <cell r="AS1170">
            <v>2.6000010099999999E-7</v>
          </cell>
          <cell r="AW1170">
            <v>173</v>
          </cell>
          <cell r="BB1170">
            <v>0</v>
          </cell>
          <cell r="BC1170">
            <v>0</v>
          </cell>
        </row>
        <row r="1171">
          <cell r="AK1171">
            <v>738</v>
          </cell>
          <cell r="AL1171">
            <v>-1</v>
          </cell>
          <cell r="AM1171">
            <v>0</v>
          </cell>
          <cell r="AN1171">
            <v>738.17663622528596</v>
          </cell>
          <cell r="AP1171">
            <v>75</v>
          </cell>
          <cell r="AQ1171">
            <v>0</v>
          </cell>
          <cell r="AR1171">
            <v>0</v>
          </cell>
          <cell r="AS1171">
            <v>75.000000260001144</v>
          </cell>
          <cell r="AW1171">
            <v>813</v>
          </cell>
          <cell r="BB1171">
            <v>0</v>
          </cell>
          <cell r="BF1171">
            <v>0</v>
          </cell>
        </row>
        <row r="1174">
          <cell r="C1174" t="str">
            <v>34010PRO110AllFlow</v>
          </cell>
          <cell r="AK1174">
            <v>0</v>
          </cell>
          <cell r="AN1174">
            <v>0</v>
          </cell>
          <cell r="AP1174">
            <v>0</v>
          </cell>
          <cell r="AS1174">
            <v>8.0000000000000006E-15</v>
          </cell>
          <cell r="AW1174">
            <v>0</v>
          </cell>
          <cell r="BB1174">
            <v>0</v>
          </cell>
          <cell r="BC1174">
            <v>0</v>
          </cell>
        </row>
        <row r="1175">
          <cell r="C1175" t="str">
            <v>34010PRO120AllFlow</v>
          </cell>
          <cell r="AK1175">
            <v>49</v>
          </cell>
          <cell r="AL1175">
            <v>0</v>
          </cell>
          <cell r="AN1175">
            <v>49.194912818319125</v>
          </cell>
          <cell r="AP1175">
            <v>0</v>
          </cell>
          <cell r="AQ1175">
            <v>0</v>
          </cell>
          <cell r="AS1175">
            <v>0</v>
          </cell>
          <cell r="AW1175">
            <v>49</v>
          </cell>
          <cell r="BB1175">
            <v>0</v>
          </cell>
          <cell r="BC1175">
            <v>0</v>
          </cell>
        </row>
        <row r="1176">
          <cell r="C1176" t="str">
            <v>34010PRO210TAllFlow</v>
          </cell>
          <cell r="AK1176">
            <v>278</v>
          </cell>
          <cell r="AL1176">
            <v>0</v>
          </cell>
          <cell r="AN1176">
            <v>277.81024963113276</v>
          </cell>
          <cell r="AP1176">
            <v>0</v>
          </cell>
          <cell r="AQ1176">
            <v>0</v>
          </cell>
          <cell r="AS1176">
            <v>8.0000000000000006E-15</v>
          </cell>
          <cell r="AW1176">
            <v>278</v>
          </cell>
          <cell r="BB1176">
            <v>0</v>
          </cell>
          <cell r="BC1176">
            <v>0</v>
          </cell>
        </row>
        <row r="1177">
          <cell r="C1177" t="str">
            <v>34010PRO230TAllFlow</v>
          </cell>
          <cell r="AK1177">
            <v>209</v>
          </cell>
          <cell r="AN1177">
            <v>208.51758828412173</v>
          </cell>
          <cell r="AP1177">
            <v>0</v>
          </cell>
          <cell r="AQ1177">
            <v>0</v>
          </cell>
          <cell r="AS1177">
            <v>0</v>
          </cell>
          <cell r="AW1177">
            <v>209</v>
          </cell>
          <cell r="BB1177">
            <v>0</v>
          </cell>
          <cell r="BC1177">
            <v>0</v>
          </cell>
        </row>
        <row r="1178">
          <cell r="C1178" t="str">
            <v>34010PRO200TAllFlow</v>
          </cell>
          <cell r="AK1178">
            <v>76</v>
          </cell>
          <cell r="AL1178">
            <v>-1</v>
          </cell>
          <cell r="AN1178">
            <v>76.709944570821193</v>
          </cell>
          <cell r="AP1178">
            <v>0</v>
          </cell>
          <cell r="AQ1178">
            <v>0</v>
          </cell>
          <cell r="AS1178">
            <v>-1.0668299999030001E-3</v>
          </cell>
          <cell r="AW1178">
            <v>76</v>
          </cell>
          <cell r="BB1178">
            <v>0</v>
          </cell>
          <cell r="BC1178">
            <v>0</v>
          </cell>
        </row>
        <row r="1179">
          <cell r="AK1179">
            <v>612</v>
          </cell>
          <cell r="AL1179">
            <v>-1</v>
          </cell>
          <cell r="AM1179">
            <v>0</v>
          </cell>
          <cell r="AN1179">
            <v>612.23269530439484</v>
          </cell>
          <cell r="AP1179">
            <v>0</v>
          </cell>
          <cell r="AQ1179">
            <v>0</v>
          </cell>
          <cell r="AR1179">
            <v>0</v>
          </cell>
          <cell r="AS1179">
            <v>-1.0668299998870001E-3</v>
          </cell>
          <cell r="AW1179">
            <v>612</v>
          </cell>
          <cell r="BB1179">
            <v>0</v>
          </cell>
          <cell r="BF1179">
            <v>0</v>
          </cell>
        </row>
        <row r="1182">
          <cell r="C1182" t="str">
            <v>63101MAT400AllFlow</v>
          </cell>
          <cell r="AK1182">
            <v>0</v>
          </cell>
          <cell r="AN1182">
            <v>0</v>
          </cell>
          <cell r="AP1182">
            <v>0</v>
          </cell>
          <cell r="AS1182">
            <v>0</v>
          </cell>
          <cell r="AW1182">
            <v>0</v>
          </cell>
          <cell r="BB1182">
            <v>0</v>
          </cell>
          <cell r="BC1182">
            <v>0</v>
          </cell>
        </row>
        <row r="1183">
          <cell r="C1183" t="str">
            <v>63102MAT400AllFlow</v>
          </cell>
          <cell r="AK1183">
            <v>0</v>
          </cell>
          <cell r="AN1183">
            <v>0</v>
          </cell>
          <cell r="AP1183">
            <v>0</v>
          </cell>
          <cell r="AS1183">
            <v>0</v>
          </cell>
          <cell r="AW1183">
            <v>0</v>
          </cell>
          <cell r="BB1183">
            <v>0</v>
          </cell>
          <cell r="BC1183">
            <v>0</v>
          </cell>
        </row>
        <row r="1184">
          <cell r="C1184" t="str">
            <v>63114TMAT400AllFlow</v>
          </cell>
          <cell r="AK1184">
            <v>0</v>
          </cell>
          <cell r="AN1184">
            <v>2.2531049783919999E-2</v>
          </cell>
          <cell r="AP1184">
            <v>0</v>
          </cell>
          <cell r="AS1184">
            <v>0</v>
          </cell>
          <cell r="AW1184">
            <v>0</v>
          </cell>
          <cell r="BB1184">
            <v>0</v>
          </cell>
          <cell r="BC1184">
            <v>0</v>
          </cell>
        </row>
        <row r="1185">
          <cell r="C1185" t="str">
            <v>63115TMAT400AllFlow</v>
          </cell>
          <cell r="AK1185">
            <v>0</v>
          </cell>
          <cell r="AL1185">
            <v>0</v>
          </cell>
          <cell r="AN1185">
            <v>0.12553485506884401</v>
          </cell>
          <cell r="AP1185">
            <v>0</v>
          </cell>
          <cell r="AQ1185">
            <v>0</v>
          </cell>
          <cell r="AS1185">
            <v>0</v>
          </cell>
          <cell r="AW1185">
            <v>0</v>
          </cell>
          <cell r="BB1185">
            <v>0</v>
          </cell>
          <cell r="BC1185">
            <v>0</v>
          </cell>
        </row>
        <row r="1186">
          <cell r="C1186" t="str">
            <v>63110TMAT400AllFlow</v>
          </cell>
          <cell r="AK1186">
            <v>0</v>
          </cell>
          <cell r="AL1186">
            <v>0</v>
          </cell>
          <cell r="AM1186">
            <v>0</v>
          </cell>
          <cell r="AN1186">
            <v>0.14806590485276402</v>
          </cell>
          <cell r="AP1186">
            <v>0</v>
          </cell>
          <cell r="AQ1186">
            <v>0</v>
          </cell>
          <cell r="AR1186">
            <v>0</v>
          </cell>
          <cell r="AS1186">
            <v>0</v>
          </cell>
          <cell r="AW1186">
            <v>0</v>
          </cell>
          <cell r="BB1186">
            <v>0</v>
          </cell>
          <cell r="BC1186">
            <v>0</v>
          </cell>
          <cell r="BF1186">
            <v>0</v>
          </cell>
        </row>
        <row r="1188">
          <cell r="C1188" t="str">
            <v>34010PRO140M177</v>
          </cell>
          <cell r="AK1188">
            <v>-41</v>
          </cell>
          <cell r="AN1188">
            <v>-40.648476170000002</v>
          </cell>
          <cell r="AP1188">
            <v>0</v>
          </cell>
          <cell r="AS1188">
            <v>0</v>
          </cell>
          <cell r="AW1188">
            <v>-41</v>
          </cell>
          <cell r="BB1188">
            <v>0</v>
          </cell>
          <cell r="BC1188">
            <v>0</v>
          </cell>
        </row>
        <row r="1192">
          <cell r="C1192" t="str">
            <v>35100TAllUD3AllFlow</v>
          </cell>
          <cell r="AK1192">
            <v>110</v>
          </cell>
          <cell r="AN1192">
            <v>109.77777969032435</v>
          </cell>
          <cell r="AP1192">
            <v>-1</v>
          </cell>
          <cell r="AS1192">
            <v>-0.99995053339893303</v>
          </cell>
          <cell r="AW1192">
            <v>109</v>
          </cell>
          <cell r="BC1192">
            <v>0</v>
          </cell>
        </row>
        <row r="1193">
          <cell r="C1193" t="str">
            <v>35110AllUD3AllFlow</v>
          </cell>
          <cell r="AK1193">
            <v>167</v>
          </cell>
          <cell r="AN1193">
            <v>166.93956166595325</v>
          </cell>
          <cell r="AP1193">
            <v>0</v>
          </cell>
          <cell r="AS1193">
            <v>2.9999999999999998E-15</v>
          </cell>
          <cell r="AW1193">
            <v>167</v>
          </cell>
          <cell r="BC1193">
            <v>0</v>
          </cell>
        </row>
        <row r="1194">
          <cell r="C1194" t="str">
            <v>35120AllUD3AllFlow</v>
          </cell>
          <cell r="AK1194">
            <v>392</v>
          </cell>
          <cell r="AN1194">
            <v>392.08745630145103</v>
          </cell>
          <cell r="AP1194">
            <v>0</v>
          </cell>
          <cell r="AS1194">
            <v>2.0000000000000002E-15</v>
          </cell>
          <cell r="AW1194">
            <v>392</v>
          </cell>
          <cell r="BC1194">
            <v>0</v>
          </cell>
        </row>
        <row r="1195">
          <cell r="C1195" t="str">
            <v>35150AllUD3AllFlow</v>
          </cell>
          <cell r="AK1195">
            <v>123</v>
          </cell>
          <cell r="AN1195">
            <v>123.16976768945254</v>
          </cell>
          <cell r="AP1195">
            <v>0</v>
          </cell>
          <cell r="AS1195">
            <v>0</v>
          </cell>
          <cell r="AW1195">
            <v>123</v>
          </cell>
          <cell r="BC1195">
            <v>0</v>
          </cell>
        </row>
        <row r="1196">
          <cell r="C1196" t="str">
            <v>63200TAllUD3AllFlow</v>
          </cell>
          <cell r="AK1196">
            <v>7</v>
          </cell>
          <cell r="AN1196">
            <v>7.120746051870114</v>
          </cell>
          <cell r="AP1196">
            <v>0</v>
          </cell>
          <cell r="AS1196">
            <v>0</v>
          </cell>
          <cell r="AW1196">
            <v>7</v>
          </cell>
          <cell r="BC1196">
            <v>0</v>
          </cell>
        </row>
        <row r="1198">
          <cell r="C1198" t="str">
            <v>33310AllUD3AllFlow</v>
          </cell>
          <cell r="AK1198">
            <v>73</v>
          </cell>
          <cell r="AN1198">
            <v>72.595663562254515</v>
          </cell>
          <cell r="AP1198">
            <v>0</v>
          </cell>
          <cell r="AS1198">
            <v>0</v>
          </cell>
          <cell r="AW1198">
            <v>73</v>
          </cell>
          <cell r="BC1198">
            <v>0</v>
          </cell>
        </row>
        <row r="1199">
          <cell r="C1199" t="str">
            <v>34800TAllUD3AllFlow</v>
          </cell>
          <cell r="AK1199">
            <v>2</v>
          </cell>
          <cell r="AN1199">
            <v>2.0476977732647832</v>
          </cell>
          <cell r="AP1199">
            <v>0</v>
          </cell>
          <cell r="AS1199">
            <v>-2E-3</v>
          </cell>
          <cell r="AW1199">
            <v>2</v>
          </cell>
          <cell r="BC1199">
            <v>0</v>
          </cell>
        </row>
        <row r="1200">
          <cell r="C1200" t="str">
            <v>35140AllUD3AllFlow</v>
          </cell>
          <cell r="AK1200">
            <v>3</v>
          </cell>
          <cell r="AN1200">
            <v>2.6997257046882388</v>
          </cell>
          <cell r="AP1200">
            <v>0</v>
          </cell>
          <cell r="AS1200">
            <v>0</v>
          </cell>
          <cell r="AW1200">
            <v>3</v>
          </cell>
          <cell r="BC1200">
            <v>0</v>
          </cell>
        </row>
        <row r="1201">
          <cell r="C1201" t="str">
            <v>35155AllUD3AllFlow</v>
          </cell>
          <cell r="AK1201">
            <v>0</v>
          </cell>
          <cell r="AN1201">
            <v>0</v>
          </cell>
          <cell r="AP1201">
            <v>0</v>
          </cell>
          <cell r="AS1201">
            <v>-5E-15</v>
          </cell>
          <cell r="AW1201">
            <v>0</v>
          </cell>
          <cell r="BC1201">
            <v>0</v>
          </cell>
        </row>
        <row r="1202">
          <cell r="C1202" t="str">
            <v>35160AllUD3AllFlow</v>
          </cell>
          <cell r="AK1202">
            <v>149</v>
          </cell>
          <cell r="AL1202">
            <v>-1</v>
          </cell>
          <cell r="AN1202">
            <v>149.57872572778135</v>
          </cell>
          <cell r="AP1202">
            <v>-1</v>
          </cell>
          <cell r="AQ1202">
            <v>-1</v>
          </cell>
          <cell r="AS1202">
            <v>-5E-15</v>
          </cell>
          <cell r="AW1202">
            <v>148</v>
          </cell>
          <cell r="BC1202">
            <v>0</v>
          </cell>
        </row>
        <row r="1203">
          <cell r="C1203" t="str">
            <v>35169AllUD3AllFlow</v>
          </cell>
          <cell r="AK1203">
            <v>6</v>
          </cell>
          <cell r="AN1203">
            <v>6.0010391049696414</v>
          </cell>
          <cell r="AP1203">
            <v>-6</v>
          </cell>
          <cell r="AS1203">
            <v>-5.9917797022874968</v>
          </cell>
          <cell r="AW1203">
            <v>0</v>
          </cell>
          <cell r="BC1203">
            <v>0</v>
          </cell>
        </row>
        <row r="1204">
          <cell r="C1204" t="str">
            <v>35179PAllUD3AllFlow</v>
          </cell>
          <cell r="AK1204">
            <v>-27</v>
          </cell>
          <cell r="AL1204">
            <v>1</v>
          </cell>
          <cell r="AN1204">
            <v>-27.734916047785262</v>
          </cell>
          <cell r="AP1204">
            <v>0</v>
          </cell>
          <cell r="AS1204">
            <v>-0.17768224478564701</v>
          </cell>
          <cell r="AW1204">
            <v>-27</v>
          </cell>
          <cell r="BC1204">
            <v>0</v>
          </cell>
        </row>
        <row r="1205">
          <cell r="C1205" t="str">
            <v>Other_other_payables_total</v>
          </cell>
          <cell r="AK1205">
            <v>206</v>
          </cell>
          <cell r="AL1205">
            <v>0</v>
          </cell>
          <cell r="AM1205">
            <v>0</v>
          </cell>
          <cell r="AN1205">
            <v>205.18793582517327</v>
          </cell>
          <cell r="AP1205">
            <v>-7</v>
          </cell>
          <cell r="AQ1205">
            <v>-1</v>
          </cell>
          <cell r="AR1205">
            <v>0</v>
          </cell>
          <cell r="AS1205">
            <v>-6.171461947073154</v>
          </cell>
          <cell r="AU1205">
            <v>0</v>
          </cell>
          <cell r="AV1205">
            <v>0</v>
          </cell>
          <cell r="AW1205">
            <v>199</v>
          </cell>
          <cell r="BC1205">
            <v>0</v>
          </cell>
        </row>
        <row r="1207">
          <cell r="C1207" t="str">
            <v>63210TAllUD3AllFlow</v>
          </cell>
          <cell r="AK1207">
            <v>1005</v>
          </cell>
          <cell r="AL1207">
            <v>0</v>
          </cell>
          <cell r="AM1207">
            <v>0</v>
          </cell>
          <cell r="AN1207">
            <v>1004.2832472242246</v>
          </cell>
          <cell r="AP1207">
            <v>-8</v>
          </cell>
          <cell r="AQ1207">
            <v>-1</v>
          </cell>
          <cell r="AR1207">
            <v>0</v>
          </cell>
          <cell r="AS1207">
            <v>-7.1714124804720818</v>
          </cell>
          <cell r="AU1207">
            <v>0</v>
          </cell>
          <cell r="AV1207">
            <v>0</v>
          </cell>
          <cell r="AW1207">
            <v>997</v>
          </cell>
          <cell r="BC1207">
            <v>0</v>
          </cell>
          <cell r="BF1207">
            <v>0</v>
          </cell>
        </row>
        <row r="1213">
          <cell r="C1213" t="str">
            <v>22510AllUD3AllFlow</v>
          </cell>
          <cell r="E1213">
            <v>1</v>
          </cell>
          <cell r="F1213">
            <v>-1</v>
          </cell>
          <cell r="H1213">
            <v>1.7670492590377491</v>
          </cell>
          <cell r="J1213">
            <v>1</v>
          </cell>
          <cell r="K1213">
            <v>-1</v>
          </cell>
          <cell r="M1213">
            <v>1.515174344395267</v>
          </cell>
          <cell r="O1213">
            <v>0</v>
          </cell>
          <cell r="P1213">
            <v>0</v>
          </cell>
          <cell r="R1213">
            <v>2.4316810000000001E-2</v>
          </cell>
          <cell r="T1213">
            <v>-1</v>
          </cell>
          <cell r="U1213">
            <v>-1</v>
          </cell>
          <cell r="W1213">
            <v>0</v>
          </cell>
          <cell r="Y1213">
            <v>0</v>
          </cell>
          <cell r="Z1213">
            <v>0</v>
          </cell>
          <cell r="AB1213">
            <v>0</v>
          </cell>
          <cell r="AD1213">
            <v>0</v>
          </cell>
          <cell r="AI1213">
            <v>0</v>
          </cell>
          <cell r="AK1213">
            <v>3</v>
          </cell>
          <cell r="AL1213">
            <v>0</v>
          </cell>
          <cell r="AN1213">
            <v>3.3065404134330159</v>
          </cell>
          <cell r="AP1213">
            <v>0</v>
          </cell>
          <cell r="AQ1213">
            <v>0</v>
          </cell>
          <cell r="AS1213">
            <v>0</v>
          </cell>
          <cell r="AW1213">
            <v>3</v>
          </cell>
          <cell r="BC1213">
            <v>0</v>
          </cell>
          <cell r="BD1213">
            <v>0</v>
          </cell>
          <cell r="BE1213">
            <v>0</v>
          </cell>
          <cell r="BH1213">
            <v>1</v>
          </cell>
          <cell r="BI1213">
            <v>0</v>
          </cell>
          <cell r="BK1213">
            <v>1.298528473745703</v>
          </cell>
          <cell r="BM1213">
            <v>1</v>
          </cell>
          <cell r="BN1213">
            <v>1</v>
          </cell>
          <cell r="BP1213">
            <v>0.46852078529204605</v>
          </cell>
          <cell r="BR1213">
            <v>-1</v>
          </cell>
          <cell r="BS1213">
            <v>-1</v>
          </cell>
          <cell r="BT1213">
            <v>0</v>
          </cell>
          <cell r="BW1213">
            <v>0</v>
          </cell>
        </row>
        <row r="1214">
          <cell r="C1214" t="str">
            <v>22529AllUD3AllFlow</v>
          </cell>
          <cell r="E1214">
            <v>32</v>
          </cell>
          <cell r="H1214">
            <v>31.829412475047317</v>
          </cell>
          <cell r="J1214">
            <v>275</v>
          </cell>
          <cell r="M1214">
            <v>274.71262089239281</v>
          </cell>
          <cell r="O1214">
            <v>0</v>
          </cell>
          <cell r="R1214">
            <v>0</v>
          </cell>
          <cell r="T1214">
            <v>44</v>
          </cell>
          <cell r="W1214">
            <v>43.5</v>
          </cell>
          <cell r="Y1214">
            <v>0</v>
          </cell>
          <cell r="AB1214">
            <v>0</v>
          </cell>
          <cell r="AD1214">
            <v>-207</v>
          </cell>
          <cell r="AF1214">
            <v>-1</v>
          </cell>
          <cell r="AI1214">
            <v>-206.07933744432557</v>
          </cell>
          <cell r="AK1214">
            <v>144</v>
          </cell>
          <cell r="AN1214">
            <v>143.96269592311461</v>
          </cell>
          <cell r="AP1214">
            <v>0</v>
          </cell>
          <cell r="AS1214">
            <v>0</v>
          </cell>
          <cell r="AW1214">
            <v>144</v>
          </cell>
          <cell r="BC1214">
            <v>0</v>
          </cell>
          <cell r="BD1214">
            <v>0</v>
          </cell>
          <cell r="BE1214">
            <v>0</v>
          </cell>
          <cell r="BH1214">
            <v>32</v>
          </cell>
          <cell r="BK1214">
            <v>31.619339740769696</v>
          </cell>
          <cell r="BM1214">
            <v>0</v>
          </cell>
          <cell r="BP1214">
            <v>0.21007273427762002</v>
          </cell>
          <cell r="BR1214">
            <v>0</v>
          </cell>
          <cell r="BT1214">
            <v>0</v>
          </cell>
          <cell r="BW1214">
            <v>0</v>
          </cell>
        </row>
        <row r="1215">
          <cell r="C1215" t="str">
            <v>Loans_receivable_non_current</v>
          </cell>
          <cell r="E1215">
            <v>33</v>
          </cell>
          <cell r="F1215">
            <v>-1</v>
          </cell>
          <cell r="G1215">
            <v>0</v>
          </cell>
          <cell r="H1215">
            <v>33.596461734085068</v>
          </cell>
          <cell r="J1215">
            <v>276</v>
          </cell>
          <cell r="K1215">
            <v>-1</v>
          </cell>
          <cell r="L1215">
            <v>0</v>
          </cell>
          <cell r="M1215">
            <v>276.2277952367881</v>
          </cell>
          <cell r="O1215">
            <v>0</v>
          </cell>
          <cell r="P1215">
            <v>0</v>
          </cell>
          <cell r="Q1215">
            <v>0</v>
          </cell>
          <cell r="R1215">
            <v>2.4316810000000001E-2</v>
          </cell>
          <cell r="T1215">
            <v>43</v>
          </cell>
          <cell r="U1215">
            <v>-1</v>
          </cell>
          <cell r="V1215">
            <v>0</v>
          </cell>
          <cell r="W1215">
            <v>43.5</v>
          </cell>
          <cell r="Y1215">
            <v>0</v>
          </cell>
          <cell r="Z1215">
            <v>0</v>
          </cell>
          <cell r="AA1215">
            <v>0</v>
          </cell>
          <cell r="AB1215">
            <v>0</v>
          </cell>
          <cell r="AD1215">
            <v>-207</v>
          </cell>
          <cell r="AE1215">
            <v>0</v>
          </cell>
          <cell r="AF1215">
            <v>-1</v>
          </cell>
          <cell r="AG1215">
            <v>0</v>
          </cell>
          <cell r="AH1215">
            <v>0</v>
          </cell>
          <cell r="AI1215">
            <v>-206.07933744432557</v>
          </cell>
          <cell r="AK1215">
            <v>147</v>
          </cell>
          <cell r="AL1215">
            <v>0</v>
          </cell>
          <cell r="AM1215">
            <v>0</v>
          </cell>
          <cell r="AN1215">
            <v>147.26923633654764</v>
          </cell>
          <cell r="AP1215">
            <v>0</v>
          </cell>
          <cell r="AQ1215">
            <v>0</v>
          </cell>
          <cell r="AR1215">
            <v>0</v>
          </cell>
          <cell r="AS1215">
            <v>0</v>
          </cell>
          <cell r="AU1215">
            <v>0</v>
          </cell>
          <cell r="AV1215">
            <v>0</v>
          </cell>
          <cell r="AW1215">
            <v>147</v>
          </cell>
          <cell r="BC1215">
            <v>0</v>
          </cell>
          <cell r="BD1215">
            <v>0</v>
          </cell>
          <cell r="BE1215">
            <v>0</v>
          </cell>
          <cell r="BH1215">
            <v>33</v>
          </cell>
          <cell r="BI1215">
            <v>0</v>
          </cell>
          <cell r="BJ1215">
            <v>0</v>
          </cell>
          <cell r="BK1215">
            <v>32.917868214515401</v>
          </cell>
          <cell r="BM1215">
            <v>1</v>
          </cell>
          <cell r="BN1215">
            <v>1</v>
          </cell>
          <cell r="BO1215">
            <v>0</v>
          </cell>
          <cell r="BP1215">
            <v>0.67859351956966607</v>
          </cell>
          <cell r="BR1215">
            <v>-1</v>
          </cell>
          <cell r="BS1215">
            <v>-1</v>
          </cell>
          <cell r="BT1215">
            <v>0</v>
          </cell>
          <cell r="BU1215">
            <v>0</v>
          </cell>
          <cell r="BV1215">
            <v>0</v>
          </cell>
          <cell r="BW1215">
            <v>0</v>
          </cell>
        </row>
        <row r="1217">
          <cell r="C1217" t="str">
            <v>25710AllUD3AllFlow</v>
          </cell>
          <cell r="E1217">
            <v>47</v>
          </cell>
          <cell r="F1217">
            <v>0</v>
          </cell>
          <cell r="H1217">
            <v>46.586904892831583</v>
          </cell>
          <cell r="J1217">
            <v>26</v>
          </cell>
          <cell r="K1217">
            <v>0</v>
          </cell>
          <cell r="M1217">
            <v>26.020941711718553</v>
          </cell>
          <cell r="O1217">
            <v>-1</v>
          </cell>
          <cell r="P1217">
            <v>-1</v>
          </cell>
          <cell r="R1217">
            <v>0</v>
          </cell>
          <cell r="T1217">
            <v>0</v>
          </cell>
          <cell r="U1217">
            <v>0</v>
          </cell>
          <cell r="W1217">
            <v>1.0905669999999999E-2</v>
          </cell>
          <cell r="Y1217">
            <v>0</v>
          </cell>
          <cell r="Z1217">
            <v>0</v>
          </cell>
          <cell r="AB1217">
            <v>0</v>
          </cell>
          <cell r="AD1217">
            <v>0</v>
          </cell>
          <cell r="AI1217">
            <v>0</v>
          </cell>
          <cell r="AK1217">
            <v>73</v>
          </cell>
          <cell r="AL1217">
            <v>0</v>
          </cell>
          <cell r="AN1217">
            <v>72.618752274550118</v>
          </cell>
          <cell r="AP1217">
            <v>0</v>
          </cell>
          <cell r="AQ1217">
            <v>0</v>
          </cell>
          <cell r="AS1217">
            <v>0</v>
          </cell>
          <cell r="AW1217">
            <v>73</v>
          </cell>
          <cell r="BC1217">
            <v>0</v>
          </cell>
          <cell r="BD1217">
            <v>0</v>
          </cell>
          <cell r="BE1217">
            <v>0</v>
          </cell>
          <cell r="BH1217">
            <v>0</v>
          </cell>
          <cell r="BI1217">
            <v>0</v>
          </cell>
          <cell r="BK1217">
            <v>0.49225719981736704</v>
          </cell>
          <cell r="BM1217">
            <v>46</v>
          </cell>
          <cell r="BN1217">
            <v>0</v>
          </cell>
          <cell r="BP1217">
            <v>46.09464769301421</v>
          </cell>
          <cell r="BR1217">
            <v>1</v>
          </cell>
          <cell r="BS1217">
            <v>0</v>
          </cell>
          <cell r="BT1217">
            <v>1</v>
          </cell>
          <cell r="BW1217">
            <v>0</v>
          </cell>
        </row>
        <row r="1218">
          <cell r="C1218" t="str">
            <v>25719AllUD3AllFlow</v>
          </cell>
          <cell r="E1218">
            <v>1312</v>
          </cell>
          <cell r="H1218">
            <v>1311.786157218477</v>
          </cell>
          <cell r="J1218">
            <v>1704</v>
          </cell>
          <cell r="M1218">
            <v>1703.7026038400802</v>
          </cell>
          <cell r="O1218">
            <v>488</v>
          </cell>
          <cell r="R1218">
            <v>487.69732404891357</v>
          </cell>
          <cell r="T1218">
            <v>23942</v>
          </cell>
          <cell r="W1218">
            <v>23942.276187894542</v>
          </cell>
          <cell r="Y1218">
            <v>0</v>
          </cell>
          <cell r="AB1218">
            <v>0</v>
          </cell>
          <cell r="AD1218">
            <v>-25746</v>
          </cell>
          <cell r="AF1218">
            <v>-1</v>
          </cell>
          <cell r="AI1218">
            <v>-25745.348090949166</v>
          </cell>
          <cell r="AK1218">
            <v>1700</v>
          </cell>
          <cell r="AN1218">
            <v>1700.1141820528476</v>
          </cell>
          <cell r="AP1218">
            <v>-1646</v>
          </cell>
          <cell r="AS1218">
            <v>-1645.5828223034237</v>
          </cell>
          <cell r="AW1218">
            <v>54</v>
          </cell>
          <cell r="BC1218">
            <v>0</v>
          </cell>
          <cell r="BD1218">
            <v>0</v>
          </cell>
          <cell r="BE1218">
            <v>0</v>
          </cell>
          <cell r="BH1218">
            <v>963</v>
          </cell>
          <cell r="BK1218">
            <v>962.83942860633135</v>
          </cell>
          <cell r="BM1218">
            <v>534</v>
          </cell>
          <cell r="BP1218">
            <v>534.22806417603579</v>
          </cell>
          <cell r="BR1218">
            <v>-185</v>
          </cell>
          <cell r="BT1218">
            <v>0</v>
          </cell>
          <cell r="BW1218">
            <v>-185.28133556389011</v>
          </cell>
        </row>
        <row r="1219">
          <cell r="C1219" t="str">
            <v>25729AllUD3AllFlow</v>
          </cell>
          <cell r="E1219">
            <v>22</v>
          </cell>
          <cell r="H1219">
            <v>22.33996497</v>
          </cell>
          <cell r="J1219">
            <v>0</v>
          </cell>
          <cell r="M1219">
            <v>0</v>
          </cell>
          <cell r="O1219">
            <v>51</v>
          </cell>
          <cell r="R1219">
            <v>50.615617270000001</v>
          </cell>
          <cell r="T1219">
            <v>4</v>
          </cell>
          <cell r="W1219">
            <v>3.5788532443829553</v>
          </cell>
          <cell r="Y1219">
            <v>0</v>
          </cell>
          <cell r="AB1219">
            <v>0</v>
          </cell>
          <cell r="AD1219">
            <v>-77</v>
          </cell>
          <cell r="AF1219">
            <v>0</v>
          </cell>
          <cell r="AI1219">
            <v>-76.530245014382956</v>
          </cell>
          <cell r="AK1219">
            <v>0</v>
          </cell>
          <cell r="AN1219">
            <v>4.19047E-3</v>
          </cell>
          <cell r="AP1219">
            <v>0</v>
          </cell>
          <cell r="AS1219">
            <v>-1.1755699999999999E-3</v>
          </cell>
          <cell r="AW1219">
            <v>0</v>
          </cell>
          <cell r="BC1219">
            <v>0</v>
          </cell>
          <cell r="BD1219">
            <v>0</v>
          </cell>
          <cell r="BE1219">
            <v>0</v>
          </cell>
          <cell r="BH1219">
            <v>122</v>
          </cell>
          <cell r="BK1219">
            <v>122.0141742426356</v>
          </cell>
          <cell r="BM1219">
            <v>60</v>
          </cell>
          <cell r="BP1219">
            <v>59.917520840050173</v>
          </cell>
          <cell r="BR1219">
            <v>-160</v>
          </cell>
          <cell r="BT1219">
            <v>0</v>
          </cell>
          <cell r="BW1219">
            <v>-159.59173011268581</v>
          </cell>
        </row>
        <row r="1220">
          <cell r="C1220" t="str">
            <v>Loans_receivable_current</v>
          </cell>
          <cell r="E1220">
            <v>1381</v>
          </cell>
          <cell r="F1220">
            <v>0</v>
          </cell>
          <cell r="G1220">
            <v>0</v>
          </cell>
          <cell r="H1220">
            <v>1380.7130270813086</v>
          </cell>
          <cell r="J1220">
            <v>1730</v>
          </cell>
          <cell r="K1220">
            <v>0</v>
          </cell>
          <cell r="L1220">
            <v>0</v>
          </cell>
          <cell r="M1220">
            <v>1729.7235455517987</v>
          </cell>
          <cell r="O1220">
            <v>538</v>
          </cell>
          <cell r="P1220">
            <v>-1</v>
          </cell>
          <cell r="Q1220">
            <v>0</v>
          </cell>
          <cell r="R1220">
            <v>538.31294131891354</v>
          </cell>
          <cell r="T1220">
            <v>23946</v>
          </cell>
          <cell r="U1220">
            <v>0</v>
          </cell>
          <cell r="V1220">
            <v>0</v>
          </cell>
          <cell r="W1220">
            <v>23945.865946808924</v>
          </cell>
          <cell r="Y1220">
            <v>0</v>
          </cell>
          <cell r="Z1220">
            <v>0</v>
          </cell>
          <cell r="AA1220">
            <v>0</v>
          </cell>
          <cell r="AB1220">
            <v>0</v>
          </cell>
          <cell r="AD1220">
            <v>-25823</v>
          </cell>
          <cell r="AE1220">
            <v>0</v>
          </cell>
          <cell r="AF1220">
            <v>-1</v>
          </cell>
          <cell r="AG1220">
            <v>0</v>
          </cell>
          <cell r="AH1220">
            <v>0</v>
          </cell>
          <cell r="AI1220">
            <v>-25821.878335963549</v>
          </cell>
          <cell r="AK1220">
            <v>1773</v>
          </cell>
          <cell r="AL1220">
            <v>0</v>
          </cell>
          <cell r="AM1220">
            <v>0</v>
          </cell>
          <cell r="AN1220">
            <v>1772.7371247973977</v>
          </cell>
          <cell r="AP1220">
            <v>-1646</v>
          </cell>
          <cell r="AQ1220">
            <v>0</v>
          </cell>
          <cell r="AR1220">
            <v>0</v>
          </cell>
          <cell r="AS1220">
            <v>-1645.5839978734236</v>
          </cell>
          <cell r="AW1220">
            <v>127</v>
          </cell>
          <cell r="BC1220">
            <v>0</v>
          </cell>
          <cell r="BD1220">
            <v>0</v>
          </cell>
          <cell r="BE1220">
            <v>0</v>
          </cell>
          <cell r="BH1220">
            <v>1085</v>
          </cell>
          <cell r="BI1220">
            <v>0</v>
          </cell>
          <cell r="BJ1220">
            <v>0</v>
          </cell>
          <cell r="BK1220">
            <v>1085.3458600487843</v>
          </cell>
          <cell r="BM1220">
            <v>640</v>
          </cell>
          <cell r="BN1220">
            <v>0</v>
          </cell>
          <cell r="BO1220">
            <v>0</v>
          </cell>
          <cell r="BP1220">
            <v>640.24023270910016</v>
          </cell>
          <cell r="BR1220">
            <v>-344</v>
          </cell>
          <cell r="BS1220">
            <v>0</v>
          </cell>
          <cell r="BT1220">
            <v>1</v>
          </cell>
          <cell r="BU1220">
            <v>0</v>
          </cell>
          <cell r="BV1220">
            <v>0</v>
          </cell>
          <cell r="BW1220">
            <v>-344.87306567657595</v>
          </cell>
        </row>
        <row r="1222">
          <cell r="E1222">
            <v>1414</v>
          </cell>
          <cell r="F1222">
            <v>0</v>
          </cell>
          <cell r="G1222">
            <v>0</v>
          </cell>
          <cell r="H1222">
            <v>1414.3094888153937</v>
          </cell>
          <cell r="J1222">
            <v>2006</v>
          </cell>
          <cell r="K1222">
            <v>0</v>
          </cell>
          <cell r="L1222">
            <v>0</v>
          </cell>
          <cell r="M1222">
            <v>2005.951340788587</v>
          </cell>
          <cell r="O1222">
            <v>538</v>
          </cell>
          <cell r="P1222">
            <v>0</v>
          </cell>
          <cell r="Q1222">
            <v>0</v>
          </cell>
          <cell r="R1222">
            <v>538.33725812891362</v>
          </cell>
          <cell r="T1222">
            <v>23989</v>
          </cell>
          <cell r="U1222">
            <v>0</v>
          </cell>
          <cell r="V1222">
            <v>0</v>
          </cell>
          <cell r="W1222">
            <v>23989.365946808924</v>
          </cell>
          <cell r="Y1222">
            <v>0</v>
          </cell>
          <cell r="Z1222">
            <v>0</v>
          </cell>
          <cell r="AA1222">
            <v>0</v>
          </cell>
          <cell r="AB1222">
            <v>0</v>
          </cell>
          <cell r="AD1222">
            <v>-26027</v>
          </cell>
          <cell r="AE1222">
            <v>0</v>
          </cell>
          <cell r="AF1222">
            <v>1</v>
          </cell>
          <cell r="AG1222">
            <v>0</v>
          </cell>
          <cell r="AH1222">
            <v>0</v>
          </cell>
          <cell r="AI1222">
            <v>-26027.957673407873</v>
          </cell>
          <cell r="AK1222">
            <v>1920</v>
          </cell>
          <cell r="AL1222">
            <v>0</v>
          </cell>
          <cell r="AM1222">
            <v>0</v>
          </cell>
          <cell r="AN1222">
            <v>1920.0063611339456</v>
          </cell>
          <cell r="AP1222">
            <v>-1646</v>
          </cell>
          <cell r="AQ1222">
            <v>0</v>
          </cell>
          <cell r="AR1222">
            <v>0</v>
          </cell>
          <cell r="AS1222">
            <v>-1645.5839978734236</v>
          </cell>
          <cell r="AU1222">
            <v>0</v>
          </cell>
          <cell r="AV1222">
            <v>0</v>
          </cell>
          <cell r="AW1222">
            <v>274</v>
          </cell>
          <cell r="BF1222">
            <v>0</v>
          </cell>
          <cell r="BH1222">
            <v>1119</v>
          </cell>
          <cell r="BI1222">
            <v>1</v>
          </cell>
          <cell r="BJ1222">
            <v>0</v>
          </cell>
          <cell r="BK1222">
            <v>1118.2637282632998</v>
          </cell>
          <cell r="BM1222">
            <v>641</v>
          </cell>
          <cell r="BN1222">
            <v>0</v>
          </cell>
          <cell r="BO1222">
            <v>0</v>
          </cell>
          <cell r="BP1222">
            <v>640.91882622866979</v>
          </cell>
          <cell r="BR1222">
            <v>-346</v>
          </cell>
          <cell r="BS1222">
            <v>-1</v>
          </cell>
          <cell r="BT1222">
            <v>0</v>
          </cell>
          <cell r="BU1222">
            <v>0</v>
          </cell>
          <cell r="BV1222">
            <v>0</v>
          </cell>
          <cell r="BW1222">
            <v>-344.87306567657595</v>
          </cell>
        </row>
        <row r="1227">
          <cell r="C1227" t="str">
            <v>61620MAT100AllFlow</v>
          </cell>
          <cell r="E1227">
            <v>1098</v>
          </cell>
          <cell r="H1227">
            <v>1098.009520990938</v>
          </cell>
          <cell r="J1227">
            <v>173</v>
          </cell>
          <cell r="M1227">
            <v>173.49660840439284</v>
          </cell>
          <cell r="O1227">
            <v>265</v>
          </cell>
          <cell r="R1227">
            <v>264.85222885772106</v>
          </cell>
          <cell r="T1227">
            <v>6</v>
          </cell>
          <cell r="W1227">
            <v>5.6450192964051844</v>
          </cell>
          <cell r="Y1227">
            <v>0</v>
          </cell>
          <cell r="Z1227">
            <v>0</v>
          </cell>
          <cell r="AB1227">
            <v>0</v>
          </cell>
          <cell r="AD1227">
            <v>0</v>
          </cell>
          <cell r="AE1227">
            <v>0</v>
          </cell>
          <cell r="AF1227">
            <v>0</v>
          </cell>
          <cell r="AG1227">
            <v>0</v>
          </cell>
          <cell r="AI1227">
            <v>0</v>
          </cell>
          <cell r="AK1227">
            <v>1542</v>
          </cell>
          <cell r="AM1227">
            <v>0</v>
          </cell>
          <cell r="AN1227">
            <v>1542.0033775494571</v>
          </cell>
          <cell r="AP1227">
            <v>5</v>
          </cell>
          <cell r="AS1227">
            <v>5.0358006881679387</v>
          </cell>
          <cell r="AU1227">
            <v>0</v>
          </cell>
          <cell r="AV1227">
            <v>0</v>
          </cell>
          <cell r="AW1227">
            <v>1547</v>
          </cell>
          <cell r="AZ1227">
            <v>0</v>
          </cell>
          <cell r="BA1227">
            <v>0</v>
          </cell>
          <cell r="BB1227">
            <v>0</v>
          </cell>
          <cell r="BC1227">
            <v>0</v>
          </cell>
          <cell r="BD1227">
            <v>0</v>
          </cell>
          <cell r="BE1227">
            <v>0</v>
          </cell>
          <cell r="BH1227">
            <v>1033</v>
          </cell>
          <cell r="BK1227">
            <v>1032.8504978539709</v>
          </cell>
          <cell r="BM1227">
            <v>65</v>
          </cell>
          <cell r="BP1227">
            <v>65.159023136967335</v>
          </cell>
          <cell r="BR1227">
            <v>0</v>
          </cell>
          <cell r="BS1227">
            <v>-1</v>
          </cell>
          <cell r="BT1227">
            <v>1</v>
          </cell>
          <cell r="BW1227">
            <v>0</v>
          </cell>
        </row>
        <row r="1228">
          <cell r="C1228" t="str">
            <v>61620MAT200AllFlow</v>
          </cell>
          <cell r="E1228">
            <v>1138</v>
          </cell>
          <cell r="F1228">
            <v>-1.0095209909379719</v>
          </cell>
          <cell r="H1228">
            <v>1139.4878494483955</v>
          </cell>
          <cell r="J1228">
            <v>219</v>
          </cell>
          <cell r="K1228">
            <v>0.5033915956071553</v>
          </cell>
          <cell r="M1228">
            <v>218.91089083775384</v>
          </cell>
          <cell r="O1228">
            <v>261</v>
          </cell>
          <cell r="P1228">
            <v>1.1477711422789412</v>
          </cell>
          <cell r="R1228">
            <v>259.41811387554446</v>
          </cell>
          <cell r="T1228">
            <v>3</v>
          </cell>
          <cell r="U1228">
            <v>-0.64501929640518441</v>
          </cell>
          <cell r="W1228">
            <v>3.9647676080223011</v>
          </cell>
          <cell r="Y1228">
            <v>0</v>
          </cell>
          <cell r="Z1228">
            <v>0</v>
          </cell>
          <cell r="AB1228">
            <v>0</v>
          </cell>
          <cell r="AD1228">
            <v>0</v>
          </cell>
          <cell r="AE1228">
            <v>0</v>
          </cell>
          <cell r="AF1228">
            <v>1</v>
          </cell>
          <cell r="AG1228">
            <v>-1</v>
          </cell>
          <cell r="AI1228">
            <v>0</v>
          </cell>
          <cell r="AK1228">
            <v>1621</v>
          </cell>
          <cell r="AL1228">
            <v>-1.0033775494571273</v>
          </cell>
          <cell r="AM1228">
            <v>0</v>
          </cell>
          <cell r="AN1228">
            <v>1621.7816217697159</v>
          </cell>
          <cell r="AP1228">
            <v>4</v>
          </cell>
          <cell r="AQ1228">
            <v>-1.0358006881679387</v>
          </cell>
          <cell r="AS1228">
            <v>4.7428292428244276</v>
          </cell>
          <cell r="AU1228">
            <v>-1</v>
          </cell>
          <cell r="AV1228">
            <v>0</v>
          </cell>
          <cell r="AW1228">
            <v>1625</v>
          </cell>
          <cell r="AZ1228">
            <v>0</v>
          </cell>
          <cell r="BA1228">
            <v>0</v>
          </cell>
          <cell r="BB1228">
            <v>0</v>
          </cell>
          <cell r="BC1228">
            <v>0</v>
          </cell>
          <cell r="BD1228">
            <v>0</v>
          </cell>
          <cell r="BE1228">
            <v>0</v>
          </cell>
          <cell r="BH1228">
            <v>1056</v>
          </cell>
          <cell r="BI1228">
            <v>-0.85049785397086453</v>
          </cell>
          <cell r="BK1228">
            <v>1057.2281376952333</v>
          </cell>
          <cell r="BM1228">
            <v>83</v>
          </cell>
          <cell r="BN1228">
            <v>0.84097686303266528</v>
          </cell>
          <cell r="BP1228">
            <v>82.259711753162151</v>
          </cell>
          <cell r="BR1228">
            <v>-1</v>
          </cell>
          <cell r="BS1228">
            <v>0</v>
          </cell>
          <cell r="BT1228">
            <v>-1</v>
          </cell>
          <cell r="BW1228">
            <v>0</v>
          </cell>
        </row>
        <row r="1230">
          <cell r="C1230" t="str">
            <v>61620MAT205AllFlow</v>
          </cell>
          <cell r="E1230">
            <v>868</v>
          </cell>
          <cell r="F1230">
            <v>0</v>
          </cell>
          <cell r="H1230">
            <v>867.91713858987453</v>
          </cell>
          <cell r="J1230">
            <v>209</v>
          </cell>
          <cell r="K1230">
            <v>1</v>
          </cell>
          <cell r="M1230">
            <v>207.9906191184773</v>
          </cell>
          <cell r="O1230">
            <v>202</v>
          </cell>
          <cell r="P1230">
            <v>0</v>
          </cell>
          <cell r="R1230">
            <v>202.17057845598197</v>
          </cell>
          <cell r="T1230">
            <v>3</v>
          </cell>
          <cell r="U1230">
            <v>0</v>
          </cell>
          <cell r="W1230">
            <v>3.2831564344836397</v>
          </cell>
          <cell r="Y1230">
            <v>0</v>
          </cell>
          <cell r="Z1230">
            <v>0</v>
          </cell>
          <cell r="AB1230">
            <v>0</v>
          </cell>
          <cell r="AD1230">
            <v>0</v>
          </cell>
          <cell r="AE1230">
            <v>0</v>
          </cell>
          <cell r="AF1230">
            <v>-1</v>
          </cell>
          <cell r="AG1230">
            <v>1</v>
          </cell>
          <cell r="AI1230">
            <v>0</v>
          </cell>
          <cell r="AK1230">
            <v>1282</v>
          </cell>
          <cell r="AL1230">
            <v>1</v>
          </cell>
          <cell r="AM1230">
            <v>0</v>
          </cell>
          <cell r="AN1230">
            <v>1281.3614925988174</v>
          </cell>
          <cell r="AP1230">
            <v>4</v>
          </cell>
          <cell r="AQ1230">
            <v>-1</v>
          </cell>
          <cell r="AS1230">
            <v>4.5365373700000005</v>
          </cell>
          <cell r="AU1230">
            <v>1</v>
          </cell>
          <cell r="AV1230">
            <v>0</v>
          </cell>
          <cell r="AW1230">
            <v>1286</v>
          </cell>
          <cell r="AZ1230">
            <v>0</v>
          </cell>
          <cell r="BA1230">
            <v>0</v>
          </cell>
          <cell r="BB1230">
            <v>0</v>
          </cell>
          <cell r="BC1230">
            <v>0</v>
          </cell>
          <cell r="BD1230">
            <v>0</v>
          </cell>
          <cell r="BE1230">
            <v>0</v>
          </cell>
          <cell r="BH1230">
            <v>799</v>
          </cell>
          <cell r="BI1230">
            <v>1</v>
          </cell>
          <cell r="BK1230">
            <v>798.35749645379167</v>
          </cell>
          <cell r="BM1230">
            <v>71</v>
          </cell>
          <cell r="BN1230">
            <v>1</v>
          </cell>
          <cell r="BP1230">
            <v>69.559642136082942</v>
          </cell>
          <cell r="BR1230">
            <v>-2</v>
          </cell>
          <cell r="BS1230">
            <v>-2</v>
          </cell>
          <cell r="BT1230">
            <v>0</v>
          </cell>
          <cell r="BW1230">
            <v>0</v>
          </cell>
        </row>
        <row r="1231">
          <cell r="C1231" t="str">
            <v>61620MAT210AllFlow</v>
          </cell>
          <cell r="E1231">
            <v>671</v>
          </cell>
          <cell r="H1231">
            <v>671.21616008166359</v>
          </cell>
          <cell r="J1231">
            <v>203</v>
          </cell>
          <cell r="M1231">
            <v>203.21081861978186</v>
          </cell>
          <cell r="O1231">
            <v>171</v>
          </cell>
          <cell r="R1231">
            <v>170.66836506695321</v>
          </cell>
          <cell r="T1231">
            <v>3</v>
          </cell>
          <cell r="W1231">
            <v>2.86021643448364</v>
          </cell>
          <cell r="Y1231">
            <v>0</v>
          </cell>
          <cell r="AB1231">
            <v>0</v>
          </cell>
          <cell r="AD1231">
            <v>0</v>
          </cell>
          <cell r="AF1231">
            <v>0</v>
          </cell>
          <cell r="AI1231">
            <v>0</v>
          </cell>
          <cell r="AK1231">
            <v>1048</v>
          </cell>
          <cell r="AM1231">
            <v>0</v>
          </cell>
          <cell r="AN1231">
            <v>1047.9555602028822</v>
          </cell>
          <cell r="AP1231">
            <v>5</v>
          </cell>
          <cell r="AS1231">
            <v>4.7067834899999994</v>
          </cell>
          <cell r="AU1231">
            <v>0</v>
          </cell>
          <cell r="AV1231">
            <v>0</v>
          </cell>
          <cell r="AW1231">
            <v>1053</v>
          </cell>
          <cell r="AZ1231">
            <v>0</v>
          </cell>
          <cell r="BA1231">
            <v>0</v>
          </cell>
          <cell r="BB1231">
            <v>0</v>
          </cell>
          <cell r="BC1231">
            <v>0</v>
          </cell>
          <cell r="BD1231">
            <v>0</v>
          </cell>
          <cell r="BE1231">
            <v>0</v>
          </cell>
          <cell r="BH1231">
            <v>620</v>
          </cell>
          <cell r="BK1231">
            <v>619.8098472484744</v>
          </cell>
          <cell r="BM1231">
            <v>51</v>
          </cell>
          <cell r="BP1231">
            <v>51.406312833189332</v>
          </cell>
          <cell r="BR1231">
            <v>0</v>
          </cell>
          <cell r="BT1231">
            <v>0</v>
          </cell>
          <cell r="BW1231">
            <v>0</v>
          </cell>
        </row>
        <row r="1232">
          <cell r="C1232" t="str">
            <v>61620MAT215AllFlow</v>
          </cell>
          <cell r="E1232">
            <v>509</v>
          </cell>
          <cell r="H1232">
            <v>508.95005578959456</v>
          </cell>
          <cell r="J1232">
            <v>208</v>
          </cell>
          <cell r="M1232">
            <v>208.39623416795493</v>
          </cell>
          <cell r="O1232">
            <v>115</v>
          </cell>
          <cell r="R1232">
            <v>115.09652839077008</v>
          </cell>
          <cell r="T1232">
            <v>3</v>
          </cell>
          <cell r="W1232">
            <v>2.83485643448364</v>
          </cell>
          <cell r="Y1232">
            <v>0</v>
          </cell>
          <cell r="AB1232">
            <v>0</v>
          </cell>
          <cell r="AD1232">
            <v>0</v>
          </cell>
          <cell r="AF1232">
            <v>0</v>
          </cell>
          <cell r="AI1232">
            <v>0</v>
          </cell>
          <cell r="AK1232">
            <v>835</v>
          </cell>
          <cell r="AM1232">
            <v>0</v>
          </cell>
          <cell r="AN1232">
            <v>835.27767478280316</v>
          </cell>
          <cell r="AP1232">
            <v>5</v>
          </cell>
          <cell r="AS1232">
            <v>4.7278569900000003</v>
          </cell>
          <cell r="AU1232">
            <v>0</v>
          </cell>
          <cell r="AV1232">
            <v>0</v>
          </cell>
          <cell r="AW1232">
            <v>840</v>
          </cell>
          <cell r="AZ1232">
            <v>0</v>
          </cell>
          <cell r="BA1232">
            <v>0</v>
          </cell>
          <cell r="BB1232">
            <v>0</v>
          </cell>
          <cell r="BC1232">
            <v>0</v>
          </cell>
          <cell r="BD1232">
            <v>0</v>
          </cell>
          <cell r="BE1232">
            <v>0</v>
          </cell>
          <cell r="BH1232">
            <v>469</v>
          </cell>
          <cell r="BK1232">
            <v>469.45637332865658</v>
          </cell>
          <cell r="BM1232">
            <v>39</v>
          </cell>
          <cell r="BP1232">
            <v>39.493682460938039</v>
          </cell>
          <cell r="BR1232">
            <v>1</v>
          </cell>
          <cell r="BT1232">
            <v>1</v>
          </cell>
          <cell r="BW1232">
            <v>0</v>
          </cell>
        </row>
        <row r="1233">
          <cell r="C1233" t="str">
            <v>61620MAT220AllFlow</v>
          </cell>
          <cell r="E1233">
            <v>465</v>
          </cell>
          <cell r="H1233">
            <v>464.57774539915732</v>
          </cell>
          <cell r="J1233">
            <v>202</v>
          </cell>
          <cell r="M1233">
            <v>202.41810943826849</v>
          </cell>
          <cell r="O1233">
            <v>87</v>
          </cell>
          <cell r="R1233">
            <v>87.106752135291671</v>
          </cell>
          <cell r="T1233">
            <v>3</v>
          </cell>
          <cell r="W1233">
            <v>2.8256964344836399</v>
          </cell>
          <cell r="Y1233">
            <v>0</v>
          </cell>
          <cell r="AB1233">
            <v>0</v>
          </cell>
          <cell r="AD1233">
            <v>0</v>
          </cell>
          <cell r="AF1233">
            <v>0</v>
          </cell>
          <cell r="AI1233">
            <v>0</v>
          </cell>
          <cell r="AK1233">
            <v>757</v>
          </cell>
          <cell r="AM1233">
            <v>0</v>
          </cell>
          <cell r="AN1233">
            <v>756.92830340720116</v>
          </cell>
          <cell r="AP1233">
            <v>5</v>
          </cell>
          <cell r="AS1233">
            <v>4.8278427000000006</v>
          </cell>
          <cell r="AU1233">
            <v>0</v>
          </cell>
          <cell r="AV1233">
            <v>0</v>
          </cell>
          <cell r="AW1233">
            <v>762</v>
          </cell>
          <cell r="AZ1233">
            <v>0</v>
          </cell>
          <cell r="BA1233">
            <v>0</v>
          </cell>
          <cell r="BB1233">
            <v>0</v>
          </cell>
          <cell r="BC1233">
            <v>0</v>
          </cell>
          <cell r="BD1233">
            <v>0</v>
          </cell>
          <cell r="BE1233">
            <v>0</v>
          </cell>
          <cell r="BH1233">
            <v>439</v>
          </cell>
          <cell r="BK1233">
            <v>439.09186691780764</v>
          </cell>
          <cell r="BM1233">
            <v>25</v>
          </cell>
          <cell r="BP1233">
            <v>25.485878481349708</v>
          </cell>
          <cell r="BR1233">
            <v>1</v>
          </cell>
          <cell r="BT1233">
            <v>1</v>
          </cell>
          <cell r="BW1233">
            <v>0</v>
          </cell>
        </row>
        <row r="1234">
          <cell r="C1234" t="str">
            <v>61620MAT200TAllFlow</v>
          </cell>
          <cell r="E1234">
            <v>2513</v>
          </cell>
          <cell r="F1234">
            <v>0</v>
          </cell>
          <cell r="G1234">
            <v>0</v>
          </cell>
          <cell r="H1234">
            <v>2512.6610998602901</v>
          </cell>
          <cell r="J1234">
            <v>822</v>
          </cell>
          <cell r="K1234">
            <v>1</v>
          </cell>
          <cell r="L1234">
            <v>0</v>
          </cell>
          <cell r="M1234">
            <v>822.01578134448266</v>
          </cell>
          <cell r="O1234">
            <v>575</v>
          </cell>
          <cell r="P1234">
            <v>0</v>
          </cell>
          <cell r="Q1234">
            <v>0</v>
          </cell>
          <cell r="R1234">
            <v>575.0422240489969</v>
          </cell>
          <cell r="T1234">
            <v>12</v>
          </cell>
          <cell r="U1234">
            <v>0</v>
          </cell>
          <cell r="V1234">
            <v>0</v>
          </cell>
          <cell r="W1234">
            <v>11.803925737934559</v>
          </cell>
          <cell r="Y1234">
            <v>0</v>
          </cell>
          <cell r="Z1234">
            <v>0</v>
          </cell>
          <cell r="AA1234">
            <v>0</v>
          </cell>
          <cell r="AB1234">
            <v>0</v>
          </cell>
          <cell r="AD1234">
            <v>0</v>
          </cell>
          <cell r="AE1234">
            <v>0</v>
          </cell>
          <cell r="AF1234">
            <v>-1</v>
          </cell>
          <cell r="AG1234">
            <v>1</v>
          </cell>
          <cell r="AH1234">
            <v>0</v>
          </cell>
          <cell r="AI1234">
            <v>0</v>
          </cell>
          <cell r="AK1234">
            <v>3922</v>
          </cell>
          <cell r="AL1234">
            <v>1</v>
          </cell>
          <cell r="AM1234">
            <v>0</v>
          </cell>
          <cell r="AN1234">
            <v>3921.5230309917042</v>
          </cell>
          <cell r="AP1234">
            <v>19</v>
          </cell>
          <cell r="AQ1234">
            <v>-1</v>
          </cell>
          <cell r="AR1234">
            <v>0</v>
          </cell>
          <cell r="AS1234">
            <v>18.799020550000002</v>
          </cell>
          <cell r="AU1234">
            <v>1</v>
          </cell>
          <cell r="AV1234">
            <v>0</v>
          </cell>
          <cell r="AW1234">
            <v>3941</v>
          </cell>
          <cell r="BA1234">
            <v>0</v>
          </cell>
          <cell r="BB1234">
            <v>0</v>
          </cell>
          <cell r="BC1234">
            <v>0</v>
          </cell>
          <cell r="BD1234">
            <v>0</v>
          </cell>
          <cell r="BE1234">
            <v>0</v>
          </cell>
          <cell r="BH1234">
            <v>2327</v>
          </cell>
          <cell r="BI1234">
            <v>1</v>
          </cell>
          <cell r="BJ1234">
            <v>0</v>
          </cell>
          <cell r="BK1234">
            <v>2326.71558394873</v>
          </cell>
          <cell r="BM1234">
            <v>186</v>
          </cell>
          <cell r="BN1234">
            <v>1</v>
          </cell>
          <cell r="BO1234">
            <v>0</v>
          </cell>
          <cell r="BP1234">
            <v>185.94551591156002</v>
          </cell>
          <cell r="BR1234">
            <v>0</v>
          </cell>
          <cell r="BS1234">
            <v>-2</v>
          </cell>
          <cell r="BT1234">
            <v>2</v>
          </cell>
          <cell r="BU1234">
            <v>0</v>
          </cell>
          <cell r="BV1234">
            <v>0</v>
          </cell>
          <cell r="BW1234">
            <v>0</v>
          </cell>
        </row>
        <row r="1236">
          <cell r="C1236" t="str">
            <v>61620MAT305AllFlow</v>
          </cell>
          <cell r="E1236">
            <v>354</v>
          </cell>
          <cell r="H1236">
            <v>354.32913466937123</v>
          </cell>
          <cell r="J1236">
            <v>210</v>
          </cell>
          <cell r="M1236">
            <v>210.3151219661203</v>
          </cell>
          <cell r="O1236">
            <v>61</v>
          </cell>
          <cell r="R1236">
            <v>61.263235256275017</v>
          </cell>
          <cell r="T1236">
            <v>4</v>
          </cell>
          <cell r="V1236">
            <v>1</v>
          </cell>
          <cell r="W1236">
            <v>2.8256964344836399</v>
          </cell>
          <cell r="Y1236">
            <v>0</v>
          </cell>
          <cell r="AB1236">
            <v>0</v>
          </cell>
          <cell r="AD1236">
            <v>0</v>
          </cell>
          <cell r="AF1236">
            <v>0</v>
          </cell>
          <cell r="AI1236">
            <v>0</v>
          </cell>
          <cell r="AK1236">
            <v>629</v>
          </cell>
          <cell r="AM1236">
            <v>0</v>
          </cell>
          <cell r="AN1236">
            <v>628.73318832625023</v>
          </cell>
          <cell r="AP1236">
            <v>4</v>
          </cell>
          <cell r="AS1236">
            <v>3.5358279800000001</v>
          </cell>
          <cell r="AU1236">
            <v>0</v>
          </cell>
          <cell r="AV1236">
            <v>0</v>
          </cell>
          <cell r="AW1236">
            <v>633</v>
          </cell>
          <cell r="AZ1236">
            <v>0</v>
          </cell>
          <cell r="BA1236">
            <v>0</v>
          </cell>
          <cell r="BB1236">
            <v>0</v>
          </cell>
          <cell r="BC1236">
            <v>0</v>
          </cell>
          <cell r="BD1236">
            <v>0</v>
          </cell>
          <cell r="BE1236">
            <v>0</v>
          </cell>
          <cell r="BH1236">
            <v>333</v>
          </cell>
          <cell r="BK1236">
            <v>332.86564162818013</v>
          </cell>
          <cell r="BM1236">
            <v>21</v>
          </cell>
          <cell r="BP1236">
            <v>21.463493041191107</v>
          </cell>
          <cell r="BR1236">
            <v>0</v>
          </cell>
          <cell r="BT1236">
            <v>0</v>
          </cell>
          <cell r="BW1236">
            <v>0</v>
          </cell>
        </row>
        <row r="1237">
          <cell r="C1237" t="str">
            <v>61620MAT310AllFlow</v>
          </cell>
          <cell r="E1237">
            <v>272</v>
          </cell>
          <cell r="H1237">
            <v>271.5152599345945</v>
          </cell>
          <cell r="J1237">
            <v>221</v>
          </cell>
          <cell r="M1237">
            <v>220.79382179337045</v>
          </cell>
          <cell r="O1237">
            <v>33</v>
          </cell>
          <cell r="R1237">
            <v>33.387385555233642</v>
          </cell>
          <cell r="T1237">
            <v>1</v>
          </cell>
          <cell r="V1237">
            <v>-1</v>
          </cell>
          <cell r="W1237">
            <v>1.8026976229890899</v>
          </cell>
          <cell r="Y1237">
            <v>0</v>
          </cell>
          <cell r="AB1237">
            <v>0</v>
          </cell>
          <cell r="AD1237">
            <v>0</v>
          </cell>
          <cell r="AF1237">
            <v>0</v>
          </cell>
          <cell r="AI1237">
            <v>0</v>
          </cell>
          <cell r="AK1237">
            <v>527</v>
          </cell>
          <cell r="AM1237">
            <v>0</v>
          </cell>
          <cell r="AN1237">
            <v>527.49916490618762</v>
          </cell>
          <cell r="AP1237">
            <v>1</v>
          </cell>
          <cell r="AS1237">
            <v>0.73835837999999998</v>
          </cell>
          <cell r="AU1237">
            <v>0</v>
          </cell>
          <cell r="AV1237">
            <v>0</v>
          </cell>
          <cell r="AW1237">
            <v>528</v>
          </cell>
          <cell r="AZ1237">
            <v>0</v>
          </cell>
          <cell r="BA1237">
            <v>0</v>
          </cell>
          <cell r="BB1237">
            <v>0</v>
          </cell>
          <cell r="BC1237">
            <v>0</v>
          </cell>
          <cell r="BD1237">
            <v>0</v>
          </cell>
          <cell r="BE1237">
            <v>0</v>
          </cell>
          <cell r="BH1237">
            <v>253</v>
          </cell>
          <cell r="BK1237">
            <v>252.98796131185293</v>
          </cell>
          <cell r="BM1237">
            <v>19</v>
          </cell>
          <cell r="BP1237">
            <v>18.527298622741554</v>
          </cell>
          <cell r="BR1237">
            <v>0</v>
          </cell>
          <cell r="BT1237">
            <v>0</v>
          </cell>
          <cell r="BW1237">
            <v>0</v>
          </cell>
        </row>
        <row r="1238">
          <cell r="C1238" t="str">
            <v>61620MAT315AllFlow</v>
          </cell>
          <cell r="E1238">
            <v>224</v>
          </cell>
          <cell r="H1238">
            <v>223.81168456226507</v>
          </cell>
          <cell r="J1238">
            <v>224</v>
          </cell>
          <cell r="M1238">
            <v>224.49861898395037</v>
          </cell>
          <cell r="O1238">
            <v>7</v>
          </cell>
          <cell r="R1238">
            <v>6.798493292734503</v>
          </cell>
          <cell r="T1238">
            <v>0</v>
          </cell>
          <cell r="W1238">
            <v>0</v>
          </cell>
          <cell r="Y1238">
            <v>0</v>
          </cell>
          <cell r="AB1238">
            <v>0</v>
          </cell>
          <cell r="AD1238">
            <v>0</v>
          </cell>
          <cell r="AF1238">
            <v>0</v>
          </cell>
          <cell r="AI1238">
            <v>0</v>
          </cell>
          <cell r="AK1238">
            <v>455</v>
          </cell>
          <cell r="AM1238">
            <v>0</v>
          </cell>
          <cell r="AN1238">
            <v>455.1087968389499</v>
          </cell>
          <cell r="AP1238">
            <v>0</v>
          </cell>
          <cell r="AS1238">
            <v>0</v>
          </cell>
          <cell r="AU1238">
            <v>0</v>
          </cell>
          <cell r="AV1238">
            <v>0</v>
          </cell>
          <cell r="AW1238">
            <v>455</v>
          </cell>
          <cell r="AZ1238">
            <v>0</v>
          </cell>
          <cell r="BA1238">
            <v>0</v>
          </cell>
          <cell r="BB1238">
            <v>0</v>
          </cell>
          <cell r="BC1238">
            <v>0</v>
          </cell>
          <cell r="BD1238">
            <v>0</v>
          </cell>
          <cell r="BE1238">
            <v>0</v>
          </cell>
          <cell r="BH1238">
            <v>211</v>
          </cell>
          <cell r="BK1238">
            <v>210.75666445320252</v>
          </cell>
          <cell r="BM1238">
            <v>13</v>
          </cell>
          <cell r="BP1238">
            <v>13.055020109062593</v>
          </cell>
          <cell r="BR1238">
            <v>0</v>
          </cell>
          <cell r="BT1238">
            <v>0</v>
          </cell>
          <cell r="BW1238">
            <v>0</v>
          </cell>
        </row>
        <row r="1239">
          <cell r="C1239" t="str">
            <v>61620MAT320AllFlow</v>
          </cell>
          <cell r="E1239">
            <v>178</v>
          </cell>
          <cell r="H1239">
            <v>177.81914054353348</v>
          </cell>
          <cell r="J1239">
            <v>195</v>
          </cell>
          <cell r="M1239">
            <v>194.90854752010443</v>
          </cell>
          <cell r="O1239">
            <v>1</v>
          </cell>
          <cell r="R1239">
            <v>0.923917292735002</v>
          </cell>
          <cell r="T1239">
            <v>0</v>
          </cell>
          <cell r="W1239">
            <v>0</v>
          </cell>
          <cell r="Y1239">
            <v>0</v>
          </cell>
          <cell r="AB1239">
            <v>0</v>
          </cell>
          <cell r="AD1239">
            <v>0</v>
          </cell>
          <cell r="AF1239">
            <v>0</v>
          </cell>
          <cell r="AI1239">
            <v>0</v>
          </cell>
          <cell r="AK1239">
            <v>374</v>
          </cell>
          <cell r="AM1239">
            <v>0</v>
          </cell>
          <cell r="AN1239">
            <v>373.65160535637295</v>
          </cell>
          <cell r="AP1239">
            <v>0</v>
          </cell>
          <cell r="AS1239">
            <v>0</v>
          </cell>
          <cell r="AU1239">
            <v>0</v>
          </cell>
          <cell r="AV1239">
            <v>0</v>
          </cell>
          <cell r="AW1239">
            <v>374</v>
          </cell>
          <cell r="AZ1239">
            <v>0</v>
          </cell>
          <cell r="BA1239">
            <v>0</v>
          </cell>
          <cell r="BB1239">
            <v>0</v>
          </cell>
          <cell r="BC1239">
            <v>0</v>
          </cell>
          <cell r="BD1239">
            <v>0</v>
          </cell>
          <cell r="BE1239">
            <v>0</v>
          </cell>
          <cell r="BH1239">
            <v>171</v>
          </cell>
          <cell r="BK1239">
            <v>170.89142114537188</v>
          </cell>
          <cell r="BM1239">
            <v>7</v>
          </cell>
          <cell r="BP1239">
            <v>6.9277193981615959</v>
          </cell>
          <cell r="BR1239">
            <v>0</v>
          </cell>
          <cell r="BT1239">
            <v>0</v>
          </cell>
          <cell r="BW1239">
            <v>0</v>
          </cell>
        </row>
        <row r="1240">
          <cell r="C1240" t="str">
            <v>61620MAT325AllFlow</v>
          </cell>
          <cell r="E1240">
            <v>170</v>
          </cell>
          <cell r="H1240">
            <v>169.90259340776939</v>
          </cell>
          <cell r="J1240">
            <v>159</v>
          </cell>
          <cell r="M1240">
            <v>159.07961939519427</v>
          </cell>
          <cell r="O1240">
            <v>1</v>
          </cell>
          <cell r="Q1240">
            <v>0</v>
          </cell>
          <cell r="R1240">
            <v>0.923917292735002</v>
          </cell>
          <cell r="T1240">
            <v>0</v>
          </cell>
          <cell r="V1240">
            <v>0</v>
          </cell>
          <cell r="W1240">
            <v>0</v>
          </cell>
          <cell r="Y1240">
            <v>0</v>
          </cell>
          <cell r="AB1240">
            <v>0</v>
          </cell>
          <cell r="AD1240">
            <v>0</v>
          </cell>
          <cell r="AF1240">
            <v>0</v>
          </cell>
          <cell r="AI1240">
            <v>0</v>
          </cell>
          <cell r="AK1240">
            <v>330</v>
          </cell>
          <cell r="AM1240">
            <v>0</v>
          </cell>
          <cell r="AN1240">
            <v>329.90613009569859</v>
          </cell>
          <cell r="AP1240">
            <v>0</v>
          </cell>
          <cell r="AS1240">
            <v>0</v>
          </cell>
          <cell r="AU1240">
            <v>0</v>
          </cell>
          <cell r="AV1240">
            <v>0</v>
          </cell>
          <cell r="AW1240">
            <v>330</v>
          </cell>
          <cell r="AZ1240">
            <v>0</v>
          </cell>
          <cell r="BA1240">
            <v>0</v>
          </cell>
          <cell r="BB1240">
            <v>0</v>
          </cell>
          <cell r="BC1240">
            <v>0</v>
          </cell>
          <cell r="BD1240">
            <v>0</v>
          </cell>
          <cell r="BE1240">
            <v>0</v>
          </cell>
          <cell r="BH1240">
            <v>166</v>
          </cell>
          <cell r="BK1240">
            <v>165.75622412918835</v>
          </cell>
          <cell r="BM1240">
            <v>4</v>
          </cell>
          <cell r="BP1240">
            <v>4.1463692785810222</v>
          </cell>
          <cell r="BR1240">
            <v>0</v>
          </cell>
          <cell r="BT1240">
            <v>0</v>
          </cell>
          <cell r="BW1240">
            <v>0</v>
          </cell>
        </row>
        <row r="1241">
          <cell r="C1241" t="str">
            <v>61620MAT330AllFlow</v>
          </cell>
          <cell r="E1241">
            <v>1870</v>
          </cell>
          <cell r="H1241">
            <v>1869.9404845610811</v>
          </cell>
          <cell r="J1241">
            <v>1096</v>
          </cell>
          <cell r="M1241">
            <v>1095.7779584343316</v>
          </cell>
          <cell r="O1241">
            <v>5</v>
          </cell>
          <cell r="R1241">
            <v>5.3100483914769718</v>
          </cell>
          <cell r="T1241">
            <v>0</v>
          </cell>
          <cell r="W1241">
            <v>0</v>
          </cell>
          <cell r="Y1241">
            <v>0</v>
          </cell>
          <cell r="AB1241">
            <v>0</v>
          </cell>
          <cell r="AD1241">
            <v>0</v>
          </cell>
          <cell r="AF1241">
            <v>0</v>
          </cell>
          <cell r="AI1241">
            <v>0</v>
          </cell>
          <cell r="AK1241">
            <v>2971</v>
          </cell>
          <cell r="AM1241">
            <v>0</v>
          </cell>
          <cell r="AN1241">
            <v>2971.02849138689</v>
          </cell>
          <cell r="AP1241">
            <v>0</v>
          </cell>
          <cell r="AS1241">
            <v>0</v>
          </cell>
          <cell r="AU1241">
            <v>0</v>
          </cell>
          <cell r="AV1241">
            <v>0</v>
          </cell>
          <cell r="AW1241">
            <v>2971</v>
          </cell>
          <cell r="AZ1241">
            <v>0</v>
          </cell>
          <cell r="BA1241">
            <v>0</v>
          </cell>
          <cell r="BB1241">
            <v>0</v>
          </cell>
          <cell r="BC1241">
            <v>0</v>
          </cell>
          <cell r="BD1241">
            <v>0</v>
          </cell>
          <cell r="BE1241">
            <v>0</v>
          </cell>
          <cell r="BH1241">
            <v>1837</v>
          </cell>
          <cell r="BK1241">
            <v>1836.6889931164346</v>
          </cell>
          <cell r="BM1241">
            <v>33</v>
          </cell>
          <cell r="BP1241">
            <v>33.251491444646675</v>
          </cell>
          <cell r="BR1241">
            <v>0</v>
          </cell>
          <cell r="BT1241">
            <v>0</v>
          </cell>
          <cell r="BW1241">
            <v>0</v>
          </cell>
        </row>
        <row r="1242">
          <cell r="C1242" t="str">
            <v>61620MAT300TAllFlow</v>
          </cell>
          <cell r="E1242">
            <v>3068</v>
          </cell>
          <cell r="F1242">
            <v>0</v>
          </cell>
          <cell r="G1242">
            <v>0</v>
          </cell>
          <cell r="H1242">
            <v>3067.3182976786147</v>
          </cell>
          <cell r="J1242">
            <v>2105</v>
          </cell>
          <cell r="K1242">
            <v>0</v>
          </cell>
          <cell r="L1242">
            <v>0</v>
          </cell>
          <cell r="M1242">
            <v>2105.3736880930715</v>
          </cell>
          <cell r="O1242">
            <v>108</v>
          </cell>
          <cell r="P1242">
            <v>0</v>
          </cell>
          <cell r="Q1242">
            <v>0</v>
          </cell>
          <cell r="R1242">
            <v>108.60699708119013</v>
          </cell>
          <cell r="T1242">
            <v>5</v>
          </cell>
          <cell r="U1242">
            <v>0</v>
          </cell>
          <cell r="V1242">
            <v>0</v>
          </cell>
          <cell r="W1242">
            <v>4.6283940574727298</v>
          </cell>
          <cell r="Y1242">
            <v>0</v>
          </cell>
          <cell r="Z1242">
            <v>0</v>
          </cell>
          <cell r="AA1242">
            <v>0</v>
          </cell>
          <cell r="AB1242">
            <v>0</v>
          </cell>
          <cell r="AD1242">
            <v>0</v>
          </cell>
          <cell r="AE1242">
            <v>0</v>
          </cell>
          <cell r="AF1242">
            <v>0</v>
          </cell>
          <cell r="AG1242">
            <v>0</v>
          </cell>
          <cell r="AH1242">
            <v>0</v>
          </cell>
          <cell r="AI1242">
            <v>0</v>
          </cell>
          <cell r="AK1242">
            <v>5286</v>
          </cell>
          <cell r="AL1242">
            <v>0</v>
          </cell>
          <cell r="AM1242">
            <v>0</v>
          </cell>
          <cell r="AN1242">
            <v>5285.9273769103493</v>
          </cell>
          <cell r="AP1242">
            <v>5</v>
          </cell>
          <cell r="AQ1242">
            <v>0</v>
          </cell>
          <cell r="AR1242">
            <v>0</v>
          </cell>
          <cell r="AS1242">
            <v>4.2741863599999999</v>
          </cell>
          <cell r="AU1242">
            <v>0</v>
          </cell>
          <cell r="AV1242">
            <v>0</v>
          </cell>
          <cell r="AW1242">
            <v>5291</v>
          </cell>
          <cell r="BA1242">
            <v>0</v>
          </cell>
          <cell r="BB1242">
            <v>0</v>
          </cell>
          <cell r="BC1242">
            <v>0</v>
          </cell>
          <cell r="BD1242">
            <v>0</v>
          </cell>
          <cell r="BE1242">
            <v>0</v>
          </cell>
          <cell r="BH1242">
            <v>2971</v>
          </cell>
          <cell r="BI1242">
            <v>0</v>
          </cell>
          <cell r="BJ1242">
            <v>0</v>
          </cell>
          <cell r="BK1242">
            <v>2969.9469057842302</v>
          </cell>
          <cell r="BM1242">
            <v>97</v>
          </cell>
          <cell r="BN1242">
            <v>0</v>
          </cell>
          <cell r="BO1242">
            <v>0</v>
          </cell>
          <cell r="BP1242">
            <v>97.371391894384544</v>
          </cell>
          <cell r="BR1242">
            <v>0</v>
          </cell>
          <cell r="BS1242">
            <v>0</v>
          </cell>
          <cell r="BT1242">
            <v>0</v>
          </cell>
          <cell r="BU1242">
            <v>0</v>
          </cell>
          <cell r="BV1242">
            <v>0</v>
          </cell>
          <cell r="BW1242">
            <v>0</v>
          </cell>
        </row>
        <row r="1244">
          <cell r="C1244" t="str">
            <v>61620AllUD3AllFlow</v>
          </cell>
          <cell r="E1244">
            <v>7817</v>
          </cell>
          <cell r="F1244">
            <v>-1.0095209909379719</v>
          </cell>
          <cell r="G1244">
            <v>0</v>
          </cell>
          <cell r="H1244">
            <v>7817.4767679782381</v>
          </cell>
          <cell r="J1244">
            <v>3319</v>
          </cell>
          <cell r="K1244">
            <v>1.5033915956071553</v>
          </cell>
          <cell r="L1244">
            <v>0</v>
          </cell>
          <cell r="M1244">
            <v>3319.7969686797005</v>
          </cell>
          <cell r="O1244">
            <v>1209</v>
          </cell>
          <cell r="P1244">
            <v>1.1477711422789412</v>
          </cell>
          <cell r="Q1244">
            <v>0</v>
          </cell>
          <cell r="R1244">
            <v>1207.9195638634526</v>
          </cell>
          <cell r="T1244">
            <v>26</v>
          </cell>
          <cell r="U1244">
            <v>-0.64501929640518441</v>
          </cell>
          <cell r="V1244">
            <v>0</v>
          </cell>
          <cell r="W1244">
            <v>26.042106699834772</v>
          </cell>
          <cell r="Y1244">
            <v>0</v>
          </cell>
          <cell r="Z1244">
            <v>0</v>
          </cell>
          <cell r="AA1244">
            <v>0</v>
          </cell>
          <cell r="AB1244">
            <v>0</v>
          </cell>
          <cell r="AD1244">
            <v>0</v>
          </cell>
          <cell r="AE1244">
            <v>0</v>
          </cell>
          <cell r="AF1244">
            <v>0</v>
          </cell>
          <cell r="AG1244">
            <v>0</v>
          </cell>
          <cell r="AH1244">
            <v>0</v>
          </cell>
          <cell r="AI1244">
            <v>0</v>
          </cell>
          <cell r="AK1244">
            <v>12371</v>
          </cell>
          <cell r="AL1244">
            <v>-3.3775494571273157E-3</v>
          </cell>
          <cell r="AM1244">
            <v>0</v>
          </cell>
          <cell r="AN1244">
            <v>12371.235407221227</v>
          </cell>
          <cell r="AP1244">
            <v>33</v>
          </cell>
          <cell r="AQ1244">
            <v>-2.0358006881679387</v>
          </cell>
          <cell r="AR1244">
            <v>0</v>
          </cell>
          <cell r="AS1244">
            <v>32.85183684099237</v>
          </cell>
          <cell r="AU1244">
            <v>0</v>
          </cell>
          <cell r="AV1244">
            <v>0</v>
          </cell>
          <cell r="AW1244">
            <v>12404</v>
          </cell>
          <cell r="BC1244">
            <v>0</v>
          </cell>
          <cell r="BD1244">
            <v>0</v>
          </cell>
          <cell r="BE1244">
            <v>0</v>
          </cell>
          <cell r="BF1244">
            <v>0</v>
          </cell>
          <cell r="BH1244">
            <v>7387</v>
          </cell>
          <cell r="BI1244">
            <v>0.14950214602913547</v>
          </cell>
          <cell r="BJ1244">
            <v>0</v>
          </cell>
          <cell r="BK1244">
            <v>7386.7411252821639</v>
          </cell>
          <cell r="BM1244">
            <v>431</v>
          </cell>
          <cell r="BN1244">
            <v>1.8409768630326653</v>
          </cell>
          <cell r="BO1244">
            <v>0</v>
          </cell>
          <cell r="BP1244">
            <v>430.73564269607408</v>
          </cell>
          <cell r="BR1244">
            <v>-1</v>
          </cell>
          <cell r="BS1244">
            <v>-3</v>
          </cell>
          <cell r="BT1244">
            <v>2</v>
          </cell>
          <cell r="BU1244">
            <v>0</v>
          </cell>
          <cell r="BV1244">
            <v>0</v>
          </cell>
          <cell r="BW1244">
            <v>0</v>
          </cell>
        </row>
        <row r="1247">
          <cell r="C1247" t="str">
            <v>61680AllUD3AllFlow</v>
          </cell>
          <cell r="E1247">
            <v>0</v>
          </cell>
          <cell r="H1247">
            <v>0</v>
          </cell>
          <cell r="J1247">
            <v>0</v>
          </cell>
          <cell r="M1247">
            <v>0</v>
          </cell>
          <cell r="O1247">
            <v>0</v>
          </cell>
          <cell r="Q1247">
            <v>0</v>
          </cell>
          <cell r="R1247">
            <v>0</v>
          </cell>
          <cell r="T1247">
            <v>0</v>
          </cell>
          <cell r="V1247">
            <v>0</v>
          </cell>
          <cell r="W1247">
            <v>0</v>
          </cell>
          <cell r="Y1247">
            <v>0</v>
          </cell>
          <cell r="AB1247">
            <v>0</v>
          </cell>
          <cell r="AD1247">
            <v>0</v>
          </cell>
          <cell r="AF1247">
            <v>0</v>
          </cell>
          <cell r="AI1247">
            <v>0</v>
          </cell>
          <cell r="AK1247">
            <v>0</v>
          </cell>
          <cell r="AM1247">
            <v>0</v>
          </cell>
          <cell r="AN1247">
            <v>0</v>
          </cell>
          <cell r="AP1247">
            <v>0</v>
          </cell>
          <cell r="AS1247">
            <v>0</v>
          </cell>
          <cell r="AU1247">
            <v>0</v>
          </cell>
          <cell r="AV1247">
            <v>0</v>
          </cell>
          <cell r="AW1247">
            <v>0</v>
          </cell>
          <cell r="AZ1247">
            <v>0</v>
          </cell>
          <cell r="BA1247">
            <v>0</v>
          </cell>
          <cell r="BB1247">
            <v>0</v>
          </cell>
          <cell r="BC1247">
            <v>0</v>
          </cell>
          <cell r="BD1247">
            <v>0</v>
          </cell>
          <cell r="BE1247">
            <v>0</v>
          </cell>
          <cell r="BH1247">
            <v>0</v>
          </cell>
          <cell r="BK1247">
            <v>0</v>
          </cell>
          <cell r="BM1247">
            <v>0</v>
          </cell>
          <cell r="BP1247">
            <v>0</v>
          </cell>
          <cell r="BR1247">
            <v>0</v>
          </cell>
          <cell r="BT1247">
            <v>0</v>
          </cell>
          <cell r="BW1247">
            <v>0</v>
          </cell>
        </row>
        <row r="1250">
          <cell r="C1250" t="str">
            <v>61691AllUD3AllFlow</v>
          </cell>
          <cell r="E1250">
            <v>1</v>
          </cell>
          <cell r="F1250">
            <v>1</v>
          </cell>
          <cell r="H1250">
            <v>0.497446116599435</v>
          </cell>
          <cell r="J1250">
            <v>72</v>
          </cell>
          <cell r="K1250">
            <v>1</v>
          </cell>
          <cell r="M1250">
            <v>71.411469628077015</v>
          </cell>
          <cell r="O1250">
            <v>0</v>
          </cell>
          <cell r="P1250">
            <v>0</v>
          </cell>
          <cell r="R1250">
            <v>0</v>
          </cell>
          <cell r="T1250">
            <v>0</v>
          </cell>
          <cell r="U1250">
            <v>0</v>
          </cell>
          <cell r="W1250">
            <v>0</v>
          </cell>
          <cell r="Y1250">
            <v>0</v>
          </cell>
          <cell r="Z1250">
            <v>0</v>
          </cell>
          <cell r="AB1250">
            <v>0</v>
          </cell>
          <cell r="AD1250">
            <v>0</v>
          </cell>
          <cell r="AE1250">
            <v>0</v>
          </cell>
          <cell r="AF1250">
            <v>-1</v>
          </cell>
          <cell r="AG1250">
            <v>0</v>
          </cell>
          <cell r="AH1250">
            <v>1</v>
          </cell>
          <cell r="AI1250">
            <v>0</v>
          </cell>
          <cell r="AK1250">
            <v>73</v>
          </cell>
          <cell r="AL1250">
            <v>0</v>
          </cell>
          <cell r="AM1250">
            <v>1</v>
          </cell>
          <cell r="AN1250">
            <v>71.908915744676435</v>
          </cell>
          <cell r="AP1250">
            <v>1</v>
          </cell>
          <cell r="AQ1250">
            <v>0</v>
          </cell>
          <cell r="AR1250">
            <v>1</v>
          </cell>
          <cell r="AS1250">
            <v>0</v>
          </cell>
          <cell r="AU1250">
            <v>0</v>
          </cell>
          <cell r="AV1250">
            <v>1</v>
          </cell>
          <cell r="AW1250">
            <v>74</v>
          </cell>
          <cell r="AZ1250">
            <v>0</v>
          </cell>
          <cell r="BA1250">
            <v>0</v>
          </cell>
          <cell r="BB1250">
            <v>0</v>
          </cell>
          <cell r="BD1250">
            <v>0</v>
          </cell>
          <cell r="BE1250">
            <v>0</v>
          </cell>
          <cell r="BH1250">
            <v>1</v>
          </cell>
          <cell r="BI1250">
            <v>1</v>
          </cell>
          <cell r="BK1250">
            <v>0.497446116599435</v>
          </cell>
          <cell r="BM1250">
            <v>0</v>
          </cell>
          <cell r="BN1250">
            <v>0</v>
          </cell>
          <cell r="BP1250">
            <v>0</v>
          </cell>
          <cell r="BR1250">
            <v>0</v>
          </cell>
          <cell r="BT1250">
            <v>0</v>
          </cell>
          <cell r="BW1250">
            <v>0</v>
          </cell>
        </row>
        <row r="1251">
          <cell r="C1251" t="str">
            <v>61692AllUD3AllFlow</v>
          </cell>
          <cell r="E1251">
            <v>1392</v>
          </cell>
          <cell r="H1251">
            <v>1392.3023373533454</v>
          </cell>
          <cell r="J1251">
            <v>240</v>
          </cell>
          <cell r="M1251">
            <v>240.30704720154387</v>
          </cell>
          <cell r="O1251">
            <v>331</v>
          </cell>
          <cell r="R1251">
            <v>331.30084294901189</v>
          </cell>
          <cell r="T1251">
            <v>0</v>
          </cell>
          <cell r="V1251">
            <v>0</v>
          </cell>
          <cell r="W1251">
            <v>0</v>
          </cell>
          <cell r="Y1251">
            <v>0</v>
          </cell>
          <cell r="AB1251">
            <v>0</v>
          </cell>
          <cell r="AD1251">
            <v>0</v>
          </cell>
          <cell r="AF1251">
            <v>1</v>
          </cell>
          <cell r="AH1251">
            <v>-1</v>
          </cell>
          <cell r="AI1251">
            <v>0</v>
          </cell>
          <cell r="AK1251">
            <v>1963</v>
          </cell>
          <cell r="AM1251">
            <v>-1</v>
          </cell>
          <cell r="AN1251">
            <v>1963.9102275039013</v>
          </cell>
          <cell r="AP1251">
            <v>36</v>
          </cell>
          <cell r="AR1251">
            <v>-1</v>
          </cell>
          <cell r="AS1251">
            <v>36.700000000000003</v>
          </cell>
          <cell r="AU1251">
            <v>0</v>
          </cell>
          <cell r="AV1251">
            <v>-1</v>
          </cell>
          <cell r="AW1251">
            <v>1999</v>
          </cell>
          <cell r="AZ1251">
            <v>0</v>
          </cell>
          <cell r="BA1251">
            <v>0</v>
          </cell>
          <cell r="BB1251">
            <v>0</v>
          </cell>
          <cell r="BD1251">
            <v>0</v>
          </cell>
          <cell r="BE1251">
            <v>0</v>
          </cell>
          <cell r="BH1251">
            <v>1386</v>
          </cell>
          <cell r="BK1251">
            <v>1386.1805615771752</v>
          </cell>
          <cell r="BM1251">
            <v>6</v>
          </cell>
          <cell r="BP1251">
            <v>6.1217757761705496</v>
          </cell>
          <cell r="BR1251">
            <v>0</v>
          </cell>
          <cell r="BT1251">
            <v>0</v>
          </cell>
          <cell r="BW1251">
            <v>0</v>
          </cell>
        </row>
        <row r="1252">
          <cell r="C1252" t="str">
            <v>61693AllUD3AllFlow</v>
          </cell>
          <cell r="E1252">
            <v>0</v>
          </cell>
          <cell r="H1252">
            <v>0</v>
          </cell>
          <cell r="J1252">
            <v>0</v>
          </cell>
          <cell r="M1252">
            <v>0</v>
          </cell>
          <cell r="O1252">
            <v>0</v>
          </cell>
          <cell r="R1252">
            <v>0</v>
          </cell>
          <cell r="T1252">
            <v>0</v>
          </cell>
          <cell r="W1252">
            <v>0</v>
          </cell>
          <cell r="Y1252">
            <v>0</v>
          </cell>
          <cell r="AB1252">
            <v>0</v>
          </cell>
          <cell r="AD1252">
            <v>0</v>
          </cell>
          <cell r="AF1252">
            <v>0</v>
          </cell>
          <cell r="AI1252">
            <v>0</v>
          </cell>
          <cell r="AK1252">
            <v>0</v>
          </cell>
          <cell r="AM1252">
            <v>0</v>
          </cell>
          <cell r="AN1252">
            <v>0</v>
          </cell>
          <cell r="AP1252">
            <v>0</v>
          </cell>
          <cell r="AR1252">
            <v>0</v>
          </cell>
          <cell r="AS1252">
            <v>0</v>
          </cell>
          <cell r="AU1252">
            <v>0</v>
          </cell>
          <cell r="AV1252">
            <v>0</v>
          </cell>
          <cell r="AW1252">
            <v>0</v>
          </cell>
          <cell r="AZ1252">
            <v>0</v>
          </cell>
          <cell r="BA1252">
            <v>0</v>
          </cell>
          <cell r="BB1252">
            <v>0</v>
          </cell>
          <cell r="BD1252">
            <v>0</v>
          </cell>
          <cell r="BE1252">
            <v>0</v>
          </cell>
          <cell r="BH1252">
            <v>0</v>
          </cell>
          <cell r="BK1252">
            <v>0</v>
          </cell>
          <cell r="BM1252">
            <v>0</v>
          </cell>
          <cell r="BP1252">
            <v>0</v>
          </cell>
          <cell r="BR1252">
            <v>0</v>
          </cell>
          <cell r="BT1252">
            <v>0</v>
          </cell>
          <cell r="BW1252">
            <v>0</v>
          </cell>
        </row>
        <row r="1253">
          <cell r="C1253" t="str">
            <v>61690TAllUD3AllFlow</v>
          </cell>
          <cell r="E1253">
            <v>1393</v>
          </cell>
          <cell r="F1253">
            <v>1</v>
          </cell>
          <cell r="G1253">
            <v>0</v>
          </cell>
          <cell r="H1253">
            <v>1392.7997834699447</v>
          </cell>
          <cell r="J1253">
            <v>312</v>
          </cell>
          <cell r="K1253">
            <v>1</v>
          </cell>
          <cell r="L1253">
            <v>0</v>
          </cell>
          <cell r="M1253">
            <v>311.71851682962085</v>
          </cell>
          <cell r="O1253">
            <v>331</v>
          </cell>
          <cell r="P1253">
            <v>0</v>
          </cell>
          <cell r="Q1253">
            <v>0</v>
          </cell>
          <cell r="R1253">
            <v>331.30084294901189</v>
          </cell>
          <cell r="T1253">
            <v>0</v>
          </cell>
          <cell r="U1253">
            <v>0</v>
          </cell>
          <cell r="V1253">
            <v>0</v>
          </cell>
          <cell r="W1253">
            <v>0</v>
          </cell>
          <cell r="Y1253">
            <v>0</v>
          </cell>
          <cell r="Z1253">
            <v>0</v>
          </cell>
          <cell r="AA1253">
            <v>0</v>
          </cell>
          <cell r="AB1253">
            <v>0</v>
          </cell>
          <cell r="AD1253">
            <v>0</v>
          </cell>
          <cell r="AE1253">
            <v>0</v>
          </cell>
          <cell r="AF1253">
            <v>0</v>
          </cell>
          <cell r="AG1253">
            <v>0</v>
          </cell>
          <cell r="AH1253">
            <v>0</v>
          </cell>
          <cell r="AI1253">
            <v>0</v>
          </cell>
          <cell r="AK1253">
            <v>2036</v>
          </cell>
          <cell r="AL1253">
            <v>0</v>
          </cell>
          <cell r="AM1253">
            <v>0</v>
          </cell>
          <cell r="AN1253">
            <v>2035.8191432485778</v>
          </cell>
          <cell r="AP1253">
            <v>37</v>
          </cell>
          <cell r="AQ1253">
            <v>0</v>
          </cell>
          <cell r="AR1253">
            <v>0</v>
          </cell>
          <cell r="AS1253">
            <v>36.700000000000003</v>
          </cell>
          <cell r="AU1253">
            <v>0</v>
          </cell>
          <cell r="AV1253">
            <v>0</v>
          </cell>
          <cell r="AW1253">
            <v>2073</v>
          </cell>
          <cell r="BA1253">
            <v>0</v>
          </cell>
          <cell r="BB1253">
            <v>0</v>
          </cell>
          <cell r="BD1253">
            <v>0</v>
          </cell>
          <cell r="BE1253">
            <v>0</v>
          </cell>
          <cell r="BH1253">
            <v>1387</v>
          </cell>
          <cell r="BI1253">
            <v>1</v>
          </cell>
          <cell r="BJ1253">
            <v>0</v>
          </cell>
          <cell r="BK1253">
            <v>1386.6780076937746</v>
          </cell>
          <cell r="BM1253">
            <v>6</v>
          </cell>
          <cell r="BN1253">
            <v>0</v>
          </cell>
          <cell r="BO1253">
            <v>0</v>
          </cell>
          <cell r="BP1253">
            <v>6.1217757761705496</v>
          </cell>
          <cell r="BR1253">
            <v>0</v>
          </cell>
          <cell r="BS1253">
            <v>0</v>
          </cell>
          <cell r="BT1253">
            <v>0</v>
          </cell>
          <cell r="BU1253">
            <v>0</v>
          </cell>
          <cell r="BV1253">
            <v>0</v>
          </cell>
          <cell r="BW1253">
            <v>0</v>
          </cell>
        </row>
        <row r="1255">
          <cell r="C1255" t="str">
            <v>61711AllUD3AllFlow</v>
          </cell>
          <cell r="E1255">
            <v>0</v>
          </cell>
          <cell r="F1255">
            <v>0</v>
          </cell>
          <cell r="H1255">
            <v>0</v>
          </cell>
          <cell r="J1255">
            <v>356</v>
          </cell>
          <cell r="K1255">
            <v>0</v>
          </cell>
          <cell r="M1255">
            <v>355.85899999999998</v>
          </cell>
          <cell r="O1255">
            <v>0</v>
          </cell>
          <cell r="P1255">
            <v>0</v>
          </cell>
          <cell r="R1255">
            <v>0</v>
          </cell>
          <cell r="T1255">
            <v>0</v>
          </cell>
          <cell r="U1255">
            <v>0</v>
          </cell>
          <cell r="W1255">
            <v>0</v>
          </cell>
          <cell r="Y1255">
            <v>0</v>
          </cell>
          <cell r="Z1255">
            <v>0</v>
          </cell>
          <cell r="AB1255">
            <v>0</v>
          </cell>
          <cell r="AD1255">
            <v>0</v>
          </cell>
          <cell r="AE1255">
            <v>0</v>
          </cell>
          <cell r="AF1255">
            <v>0</v>
          </cell>
          <cell r="AG1255">
            <v>-1</v>
          </cell>
          <cell r="AH1255">
            <v>1</v>
          </cell>
          <cell r="AI1255">
            <v>0</v>
          </cell>
          <cell r="AK1255">
            <v>356</v>
          </cell>
          <cell r="AL1255">
            <v>-1</v>
          </cell>
          <cell r="AM1255">
            <v>1</v>
          </cell>
          <cell r="AN1255">
            <v>355.85899999999998</v>
          </cell>
          <cell r="AP1255">
            <v>0</v>
          </cell>
          <cell r="AQ1255">
            <v>0</v>
          </cell>
          <cell r="AS1255">
            <v>0</v>
          </cell>
          <cell r="AU1255">
            <v>-1</v>
          </cell>
          <cell r="AV1255">
            <v>1</v>
          </cell>
          <cell r="AW1255">
            <v>356</v>
          </cell>
          <cell r="AZ1255">
            <v>0</v>
          </cell>
          <cell r="BA1255">
            <v>0</v>
          </cell>
          <cell r="BB1255">
            <v>0</v>
          </cell>
          <cell r="BD1255">
            <v>0</v>
          </cell>
          <cell r="BE1255">
            <v>0</v>
          </cell>
          <cell r="BH1255">
            <v>0</v>
          </cell>
          <cell r="BI1255">
            <v>0</v>
          </cell>
          <cell r="BK1255">
            <v>0</v>
          </cell>
          <cell r="BM1255">
            <v>0</v>
          </cell>
          <cell r="BN1255">
            <v>0</v>
          </cell>
          <cell r="BP1255">
            <v>0</v>
          </cell>
          <cell r="BR1255">
            <v>0</v>
          </cell>
          <cell r="BS1255">
            <v>0</v>
          </cell>
          <cell r="BT1255">
            <v>0</v>
          </cell>
          <cell r="BW1255">
            <v>0</v>
          </cell>
        </row>
        <row r="1256">
          <cell r="C1256" t="str">
            <v>61712AllUD3AllFlow</v>
          </cell>
          <cell r="E1256">
            <v>363</v>
          </cell>
          <cell r="H1256">
            <v>363.34283095666973</v>
          </cell>
          <cell r="J1256">
            <v>735</v>
          </cell>
          <cell r="M1256">
            <v>735.27546963710563</v>
          </cell>
          <cell r="O1256">
            <v>0</v>
          </cell>
          <cell r="R1256">
            <v>0</v>
          </cell>
          <cell r="T1256">
            <v>0</v>
          </cell>
          <cell r="W1256">
            <v>0</v>
          </cell>
          <cell r="Y1256">
            <v>0</v>
          </cell>
          <cell r="AB1256">
            <v>0</v>
          </cell>
          <cell r="AD1256">
            <v>0</v>
          </cell>
          <cell r="AF1256">
            <v>1</v>
          </cell>
          <cell r="AH1256">
            <v>-1</v>
          </cell>
          <cell r="AI1256">
            <v>0</v>
          </cell>
          <cell r="AK1256">
            <v>1098</v>
          </cell>
          <cell r="AM1256">
            <v>-1</v>
          </cell>
          <cell r="AN1256">
            <v>1098.6183005937755</v>
          </cell>
          <cell r="AP1256">
            <v>0</v>
          </cell>
          <cell r="AS1256">
            <v>0</v>
          </cell>
          <cell r="AU1256">
            <v>0</v>
          </cell>
          <cell r="AV1256">
            <v>-1</v>
          </cell>
          <cell r="AW1256">
            <v>1098</v>
          </cell>
          <cell r="AZ1256">
            <v>0</v>
          </cell>
          <cell r="BA1256">
            <v>0</v>
          </cell>
          <cell r="BB1256">
            <v>0</v>
          </cell>
          <cell r="BD1256">
            <v>0</v>
          </cell>
          <cell r="BE1256">
            <v>0</v>
          </cell>
          <cell r="BH1256">
            <v>363</v>
          </cell>
          <cell r="BK1256">
            <v>363.34283095666973</v>
          </cell>
          <cell r="BM1256">
            <v>0</v>
          </cell>
          <cell r="BP1256">
            <v>0</v>
          </cell>
          <cell r="BR1256">
            <v>0</v>
          </cell>
          <cell r="BT1256">
            <v>0</v>
          </cell>
          <cell r="BW1256">
            <v>0</v>
          </cell>
        </row>
        <row r="1257">
          <cell r="C1257" t="str">
            <v>61713AllUD3AllFlow</v>
          </cell>
          <cell r="E1257">
            <v>0</v>
          </cell>
          <cell r="H1257">
            <v>0</v>
          </cell>
          <cell r="J1257">
            <v>0</v>
          </cell>
          <cell r="M1257">
            <v>0</v>
          </cell>
          <cell r="O1257">
            <v>0</v>
          </cell>
          <cell r="R1257">
            <v>0</v>
          </cell>
          <cell r="T1257">
            <v>0</v>
          </cell>
          <cell r="W1257">
            <v>0</v>
          </cell>
          <cell r="Y1257">
            <v>0</v>
          </cell>
          <cell r="AB1257">
            <v>0</v>
          </cell>
          <cell r="AD1257">
            <v>0</v>
          </cell>
          <cell r="AF1257">
            <v>0</v>
          </cell>
          <cell r="AI1257">
            <v>0</v>
          </cell>
          <cell r="AK1257">
            <v>0</v>
          </cell>
          <cell r="AM1257">
            <v>0</v>
          </cell>
          <cell r="AN1257">
            <v>0</v>
          </cell>
          <cell r="AP1257">
            <v>0</v>
          </cell>
          <cell r="AS1257">
            <v>0</v>
          </cell>
          <cell r="AU1257">
            <v>0</v>
          </cell>
          <cell r="AV1257">
            <v>0</v>
          </cell>
          <cell r="AW1257">
            <v>0</v>
          </cell>
          <cell r="AZ1257">
            <v>0</v>
          </cell>
          <cell r="BA1257">
            <v>0</v>
          </cell>
          <cell r="BB1257">
            <v>0</v>
          </cell>
          <cell r="BD1257">
            <v>0</v>
          </cell>
          <cell r="BE1257">
            <v>0</v>
          </cell>
          <cell r="BH1257">
            <v>0</v>
          </cell>
          <cell r="BK1257">
            <v>0</v>
          </cell>
          <cell r="BM1257">
            <v>0</v>
          </cell>
          <cell r="BP1257">
            <v>0</v>
          </cell>
          <cell r="BR1257">
            <v>0</v>
          </cell>
          <cell r="BT1257">
            <v>0</v>
          </cell>
          <cell r="BW1257">
            <v>0</v>
          </cell>
        </row>
        <row r="1258">
          <cell r="C1258" t="str">
            <v>61710TAllUD3AllFlow</v>
          </cell>
          <cell r="E1258">
            <v>363</v>
          </cell>
          <cell r="F1258">
            <v>0</v>
          </cell>
          <cell r="G1258">
            <v>0</v>
          </cell>
          <cell r="H1258">
            <v>363.34283095666973</v>
          </cell>
          <cell r="J1258">
            <v>1091</v>
          </cell>
          <cell r="K1258">
            <v>0</v>
          </cell>
          <cell r="L1258">
            <v>0</v>
          </cell>
          <cell r="M1258">
            <v>1091.1344696371057</v>
          </cell>
          <cell r="O1258">
            <v>0</v>
          </cell>
          <cell r="P1258">
            <v>0</v>
          </cell>
          <cell r="Q1258">
            <v>0</v>
          </cell>
          <cell r="R1258">
            <v>0</v>
          </cell>
          <cell r="T1258">
            <v>0</v>
          </cell>
          <cell r="U1258">
            <v>0</v>
          </cell>
          <cell r="V1258">
            <v>0</v>
          </cell>
          <cell r="W1258">
            <v>0</v>
          </cell>
          <cell r="Y1258">
            <v>0</v>
          </cell>
          <cell r="Z1258">
            <v>0</v>
          </cell>
          <cell r="AA1258">
            <v>0</v>
          </cell>
          <cell r="AB1258">
            <v>0</v>
          </cell>
          <cell r="AD1258">
            <v>0</v>
          </cell>
          <cell r="AE1258">
            <v>0</v>
          </cell>
          <cell r="AF1258">
            <v>1</v>
          </cell>
          <cell r="AG1258">
            <v>-1</v>
          </cell>
          <cell r="AH1258">
            <v>0</v>
          </cell>
          <cell r="AI1258">
            <v>0</v>
          </cell>
          <cell r="AK1258">
            <v>1454</v>
          </cell>
          <cell r="AL1258">
            <v>-1</v>
          </cell>
          <cell r="AM1258">
            <v>0</v>
          </cell>
          <cell r="AN1258">
            <v>1454.4773005937755</v>
          </cell>
          <cell r="AP1258">
            <v>0</v>
          </cell>
          <cell r="AQ1258">
            <v>0</v>
          </cell>
          <cell r="AR1258">
            <v>0</v>
          </cell>
          <cell r="AS1258">
            <v>0</v>
          </cell>
          <cell r="AU1258">
            <v>-1</v>
          </cell>
          <cell r="AV1258">
            <v>0</v>
          </cell>
          <cell r="AW1258">
            <v>1454</v>
          </cell>
          <cell r="BA1258">
            <v>0</v>
          </cell>
          <cell r="BB1258">
            <v>0</v>
          </cell>
          <cell r="BD1258">
            <v>0</v>
          </cell>
          <cell r="BE1258">
            <v>0</v>
          </cell>
          <cell r="BH1258">
            <v>363</v>
          </cell>
          <cell r="BI1258">
            <v>0</v>
          </cell>
          <cell r="BJ1258">
            <v>0</v>
          </cell>
          <cell r="BK1258">
            <v>363.34283095666973</v>
          </cell>
          <cell r="BM1258">
            <v>0</v>
          </cell>
          <cell r="BN1258">
            <v>0</v>
          </cell>
          <cell r="BO1258">
            <v>0</v>
          </cell>
          <cell r="BP1258">
            <v>0</v>
          </cell>
          <cell r="BR1258">
            <v>0</v>
          </cell>
          <cell r="BS1258">
            <v>0</v>
          </cell>
          <cell r="BT1258">
            <v>0</v>
          </cell>
          <cell r="BU1258">
            <v>0</v>
          </cell>
          <cell r="BV1258">
            <v>0</v>
          </cell>
          <cell r="BW1258">
            <v>0</v>
          </cell>
        </row>
        <row r="1260">
          <cell r="C1260" t="str">
            <v>61720TAllUD3AllFlow</v>
          </cell>
          <cell r="E1260">
            <v>1756</v>
          </cell>
          <cell r="F1260">
            <v>1</v>
          </cell>
          <cell r="G1260">
            <v>0</v>
          </cell>
          <cell r="H1260">
            <v>1756.1426144266145</v>
          </cell>
          <cell r="J1260">
            <v>1403</v>
          </cell>
          <cell r="K1260">
            <v>1</v>
          </cell>
          <cell r="L1260">
            <v>0</v>
          </cell>
          <cell r="M1260">
            <v>1402.8529864667266</v>
          </cell>
          <cell r="O1260">
            <v>331</v>
          </cell>
          <cell r="P1260">
            <v>0</v>
          </cell>
          <cell r="Q1260">
            <v>0</v>
          </cell>
          <cell r="R1260">
            <v>331.30084294901189</v>
          </cell>
          <cell r="T1260">
            <v>0</v>
          </cell>
          <cell r="U1260">
            <v>0</v>
          </cell>
          <cell r="V1260">
            <v>0</v>
          </cell>
          <cell r="W1260">
            <v>0</v>
          </cell>
          <cell r="Y1260">
            <v>0</v>
          </cell>
          <cell r="Z1260">
            <v>0</v>
          </cell>
          <cell r="AA1260">
            <v>0</v>
          </cell>
          <cell r="AB1260">
            <v>0</v>
          </cell>
          <cell r="AD1260">
            <v>0</v>
          </cell>
          <cell r="AE1260">
            <v>0</v>
          </cell>
          <cell r="AF1260">
            <v>1</v>
          </cell>
          <cell r="AG1260">
            <v>-1</v>
          </cell>
          <cell r="AH1260">
            <v>0</v>
          </cell>
          <cell r="AI1260">
            <v>0</v>
          </cell>
          <cell r="AK1260">
            <v>3490</v>
          </cell>
          <cell r="AL1260">
            <v>-1</v>
          </cell>
          <cell r="AM1260">
            <v>0</v>
          </cell>
          <cell r="AN1260">
            <v>3490.2964438423533</v>
          </cell>
          <cell r="AP1260">
            <v>37</v>
          </cell>
          <cell r="AQ1260">
            <v>0</v>
          </cell>
          <cell r="AR1260">
            <v>0</v>
          </cell>
          <cell r="AS1260">
            <v>36.700000000000003</v>
          </cell>
          <cell r="AU1260">
            <v>-1</v>
          </cell>
          <cell r="AV1260">
            <v>0</v>
          </cell>
          <cell r="AW1260">
            <v>3527</v>
          </cell>
          <cell r="BA1260">
            <v>0</v>
          </cell>
          <cell r="BB1260">
            <v>0</v>
          </cell>
          <cell r="BD1260">
            <v>0</v>
          </cell>
          <cell r="BE1260">
            <v>0</v>
          </cell>
          <cell r="BH1260">
            <v>1750</v>
          </cell>
          <cell r="BI1260">
            <v>1</v>
          </cell>
          <cell r="BJ1260">
            <v>0</v>
          </cell>
          <cell r="BK1260">
            <v>1750.0208386504444</v>
          </cell>
          <cell r="BM1260">
            <v>6</v>
          </cell>
          <cell r="BN1260">
            <v>0</v>
          </cell>
          <cell r="BO1260">
            <v>0</v>
          </cell>
          <cell r="BP1260">
            <v>6.1217757761705496</v>
          </cell>
          <cell r="BR1260">
            <v>0</v>
          </cell>
          <cell r="BS1260">
            <v>0</v>
          </cell>
          <cell r="BT1260">
            <v>0</v>
          </cell>
          <cell r="BU1260">
            <v>0</v>
          </cell>
          <cell r="BV1260">
            <v>0</v>
          </cell>
          <cell r="BW1260">
            <v>0</v>
          </cell>
        </row>
        <row r="1262">
          <cell r="C1262" t="str">
            <v>61901MAT100AllFlow</v>
          </cell>
          <cell r="AK1262">
            <v>553</v>
          </cell>
          <cell r="AM1262">
            <v>0</v>
          </cell>
          <cell r="AN1262">
            <v>553.2228702000001</v>
          </cell>
          <cell r="AP1262">
            <v>0</v>
          </cell>
          <cell r="AS1262">
            <v>0</v>
          </cell>
          <cell r="AW1262">
            <v>553</v>
          </cell>
          <cell r="BB1262">
            <v>0</v>
          </cell>
          <cell r="BC1262">
            <v>0</v>
          </cell>
        </row>
        <row r="1263">
          <cell r="C1263" t="str">
            <v>61901MAT200AllFlow</v>
          </cell>
          <cell r="AK1263">
            <v>440</v>
          </cell>
          <cell r="AL1263">
            <v>0.96281500000003462</v>
          </cell>
          <cell r="AN1263">
            <v>439.03718499999997</v>
          </cell>
          <cell r="AP1263">
            <v>0</v>
          </cell>
          <cell r="AQ1263">
            <v>0</v>
          </cell>
          <cell r="AS1263">
            <v>0</v>
          </cell>
          <cell r="AW1263">
            <v>440</v>
          </cell>
          <cell r="BB1263">
            <v>0</v>
          </cell>
          <cell r="BC1263">
            <v>0</v>
          </cell>
        </row>
        <row r="1264">
          <cell r="C1264" t="str">
            <v>61901MAT205AllFlow</v>
          </cell>
          <cell r="AK1264">
            <v>0</v>
          </cell>
          <cell r="AL1264">
            <v>0</v>
          </cell>
          <cell r="AM1264">
            <v>0</v>
          </cell>
          <cell r="AN1264">
            <v>0</v>
          </cell>
          <cell r="AP1264">
            <v>0</v>
          </cell>
          <cell r="AQ1264">
            <v>0</v>
          </cell>
          <cell r="AS1264">
            <v>0</v>
          </cell>
          <cell r="AW1264">
            <v>0</v>
          </cell>
          <cell r="BB1264">
            <v>0</v>
          </cell>
          <cell r="BC1264">
            <v>0</v>
          </cell>
        </row>
        <row r="1265">
          <cell r="C1265" t="str">
            <v>61901MAT210AllFlow</v>
          </cell>
          <cell r="AK1265">
            <v>0</v>
          </cell>
          <cell r="AL1265">
            <v>0</v>
          </cell>
          <cell r="AM1265">
            <v>0</v>
          </cell>
          <cell r="AN1265">
            <v>0</v>
          </cell>
          <cell r="AP1265">
            <v>0</v>
          </cell>
          <cell r="AQ1265">
            <v>0</v>
          </cell>
          <cell r="AS1265">
            <v>0</v>
          </cell>
          <cell r="AW1265">
            <v>0</v>
          </cell>
          <cell r="BB1265">
            <v>0</v>
          </cell>
          <cell r="BC1265">
            <v>0</v>
          </cell>
        </row>
        <row r="1267">
          <cell r="C1267" t="str">
            <v>61901MAT215AllFlow</v>
          </cell>
          <cell r="AK1267">
            <v>0</v>
          </cell>
          <cell r="AL1267">
            <v>0</v>
          </cell>
          <cell r="AM1267">
            <v>0</v>
          </cell>
          <cell r="AN1267">
            <v>0</v>
          </cell>
          <cell r="AP1267">
            <v>0</v>
          </cell>
          <cell r="AQ1267">
            <v>0</v>
          </cell>
          <cell r="AS1267">
            <v>0</v>
          </cell>
          <cell r="AW1267">
            <v>0</v>
          </cell>
          <cell r="BB1267">
            <v>0</v>
          </cell>
          <cell r="BC1267">
            <v>0</v>
          </cell>
        </row>
        <row r="1268">
          <cell r="C1268" t="str">
            <v>61901MAT220AllFlow</v>
          </cell>
          <cell r="AK1268">
            <v>0</v>
          </cell>
          <cell r="AM1268">
            <v>0</v>
          </cell>
          <cell r="AN1268">
            <v>0</v>
          </cell>
          <cell r="AP1268">
            <v>0</v>
          </cell>
          <cell r="AS1268">
            <v>0</v>
          </cell>
          <cell r="AW1268">
            <v>0</v>
          </cell>
          <cell r="BB1268">
            <v>0</v>
          </cell>
          <cell r="BC1268">
            <v>0</v>
          </cell>
        </row>
        <row r="1269">
          <cell r="C1269" t="str">
            <v>61901MAT400AllFlow</v>
          </cell>
          <cell r="AK1269">
            <v>0</v>
          </cell>
          <cell r="AM1269">
            <v>0</v>
          </cell>
          <cell r="AN1269">
            <v>0</v>
          </cell>
          <cell r="AP1269">
            <v>0</v>
          </cell>
          <cell r="AS1269">
            <v>0</v>
          </cell>
          <cell r="AW1269">
            <v>0</v>
          </cell>
          <cell r="BB1269">
            <v>0</v>
          </cell>
          <cell r="BC1269">
            <v>0</v>
          </cell>
        </row>
        <row r="1270">
          <cell r="C1270" t="str">
            <v>FI_ContainerVessels_committment_+3</v>
          </cell>
          <cell r="AK1270">
            <v>0</v>
          </cell>
          <cell r="AL1270">
            <v>0</v>
          </cell>
          <cell r="AM1270">
            <v>0</v>
          </cell>
          <cell r="AN1270">
            <v>0</v>
          </cell>
          <cell r="AP1270">
            <v>0</v>
          </cell>
          <cell r="AQ1270">
            <v>0</v>
          </cell>
          <cell r="AR1270">
            <v>0</v>
          </cell>
          <cell r="AS1270">
            <v>0</v>
          </cell>
          <cell r="AU1270">
            <v>0</v>
          </cell>
          <cell r="AV1270">
            <v>0</v>
          </cell>
          <cell r="AW1270">
            <v>0</v>
          </cell>
          <cell r="BB1270">
            <v>0</v>
          </cell>
          <cell r="BC1270">
            <v>0</v>
          </cell>
        </row>
        <row r="1272">
          <cell r="C1272" t="str">
            <v>61901AllUD3AllFlow</v>
          </cell>
          <cell r="AK1272">
            <v>993</v>
          </cell>
          <cell r="AL1272">
            <v>0.96281500000003462</v>
          </cell>
          <cell r="AM1272">
            <v>0</v>
          </cell>
          <cell r="AN1272">
            <v>992.26005520000012</v>
          </cell>
          <cell r="AP1272">
            <v>0</v>
          </cell>
          <cell r="AQ1272">
            <v>0</v>
          </cell>
          <cell r="AR1272">
            <v>0</v>
          </cell>
          <cell r="AS1272">
            <v>0</v>
          </cell>
          <cell r="AU1272">
            <v>0</v>
          </cell>
          <cell r="AV1272">
            <v>0</v>
          </cell>
          <cell r="AW1272">
            <v>993</v>
          </cell>
          <cell r="BB1272">
            <v>0</v>
          </cell>
          <cell r="BC1272">
            <v>0</v>
          </cell>
        </row>
        <row r="1274">
          <cell r="C1274" t="str">
            <v>61902MAT100AllFlow</v>
          </cell>
          <cell r="AK1274">
            <v>0</v>
          </cell>
          <cell r="AM1274">
            <v>0</v>
          </cell>
          <cell r="AN1274">
            <v>0</v>
          </cell>
          <cell r="AP1274">
            <v>0</v>
          </cell>
          <cell r="AS1274">
            <v>0</v>
          </cell>
          <cell r="AW1274">
            <v>0</v>
          </cell>
          <cell r="BB1274">
            <v>0</v>
          </cell>
          <cell r="BC1274">
            <v>0</v>
          </cell>
        </row>
        <row r="1275">
          <cell r="C1275" t="str">
            <v>61902MAT200AllFlow</v>
          </cell>
          <cell r="AK1275">
            <v>0</v>
          </cell>
          <cell r="AL1275">
            <v>0</v>
          </cell>
          <cell r="AM1275">
            <v>0</v>
          </cell>
          <cell r="AN1275">
            <v>0</v>
          </cell>
          <cell r="AP1275">
            <v>0</v>
          </cell>
          <cell r="AQ1275">
            <v>0</v>
          </cell>
          <cell r="AS1275">
            <v>0</v>
          </cell>
          <cell r="AW1275">
            <v>0</v>
          </cell>
          <cell r="BB1275">
            <v>0</v>
          </cell>
          <cell r="BC1275">
            <v>0</v>
          </cell>
        </row>
        <row r="1276">
          <cell r="C1276" t="str">
            <v>61902MAT205AllFlow</v>
          </cell>
          <cell r="AK1276">
            <v>0</v>
          </cell>
          <cell r="AM1276">
            <v>0</v>
          </cell>
          <cell r="AN1276">
            <v>0</v>
          </cell>
          <cell r="AP1276">
            <v>0</v>
          </cell>
          <cell r="AS1276">
            <v>0</v>
          </cell>
          <cell r="AW1276">
            <v>0</v>
          </cell>
          <cell r="BB1276">
            <v>0</v>
          </cell>
          <cell r="BC1276">
            <v>0</v>
          </cell>
        </row>
        <row r="1277">
          <cell r="C1277" t="str">
            <v>61902MAT210AllFlow</v>
          </cell>
          <cell r="AK1277">
            <v>0</v>
          </cell>
          <cell r="AM1277">
            <v>0</v>
          </cell>
          <cell r="AN1277">
            <v>0</v>
          </cell>
          <cell r="AP1277">
            <v>0</v>
          </cell>
          <cell r="AS1277">
            <v>0</v>
          </cell>
          <cell r="AW1277">
            <v>0</v>
          </cell>
          <cell r="BB1277">
            <v>0</v>
          </cell>
          <cell r="BC1277">
            <v>0</v>
          </cell>
        </row>
        <row r="1278">
          <cell r="BB1278">
            <v>0</v>
          </cell>
        </row>
        <row r="1279">
          <cell r="C1279" t="str">
            <v>61902MAT215AllFlow</v>
          </cell>
          <cell r="AK1279">
            <v>0</v>
          </cell>
          <cell r="AL1279">
            <v>0</v>
          </cell>
          <cell r="AM1279">
            <v>0</v>
          </cell>
          <cell r="AN1279">
            <v>0</v>
          </cell>
          <cell r="AP1279">
            <v>0</v>
          </cell>
          <cell r="AQ1279">
            <v>0</v>
          </cell>
          <cell r="AS1279">
            <v>0</v>
          </cell>
          <cell r="AW1279">
            <v>0</v>
          </cell>
          <cell r="BB1279">
            <v>0</v>
          </cell>
          <cell r="BC1279">
            <v>0</v>
          </cell>
        </row>
        <row r="1280">
          <cell r="C1280" t="str">
            <v>61902MAT220AllFlow</v>
          </cell>
          <cell r="AK1280">
            <v>0</v>
          </cell>
          <cell r="AM1280">
            <v>0</v>
          </cell>
          <cell r="AN1280">
            <v>0</v>
          </cell>
          <cell r="AP1280">
            <v>0</v>
          </cell>
          <cell r="AS1280">
            <v>0</v>
          </cell>
          <cell r="AW1280">
            <v>0</v>
          </cell>
          <cell r="BB1280">
            <v>0</v>
          </cell>
          <cell r="BC1280">
            <v>0</v>
          </cell>
        </row>
        <row r="1281">
          <cell r="C1281" t="str">
            <v>61902MAT400AllFlow</v>
          </cell>
          <cell r="AK1281">
            <v>0</v>
          </cell>
          <cell r="AM1281">
            <v>0</v>
          </cell>
          <cell r="AN1281">
            <v>0</v>
          </cell>
          <cell r="AP1281">
            <v>0</v>
          </cell>
          <cell r="AS1281">
            <v>0</v>
          </cell>
          <cell r="AW1281">
            <v>0</v>
          </cell>
          <cell r="BB1281">
            <v>0</v>
          </cell>
          <cell r="BC1281">
            <v>0</v>
          </cell>
        </row>
        <row r="1282">
          <cell r="C1282" t="str">
            <v>FI_TankerVessels_committment_+3</v>
          </cell>
          <cell r="AK1282">
            <v>0</v>
          </cell>
          <cell r="AL1282">
            <v>0</v>
          </cell>
          <cell r="AM1282">
            <v>0</v>
          </cell>
          <cell r="AN1282">
            <v>0</v>
          </cell>
          <cell r="AP1282">
            <v>0</v>
          </cell>
          <cell r="AQ1282">
            <v>0</v>
          </cell>
          <cell r="AR1282">
            <v>0</v>
          </cell>
          <cell r="AS1282">
            <v>0</v>
          </cell>
          <cell r="AU1282">
            <v>0</v>
          </cell>
          <cell r="AV1282">
            <v>0</v>
          </cell>
          <cell r="AW1282">
            <v>0</v>
          </cell>
          <cell r="BB1282">
            <v>0</v>
          </cell>
          <cell r="BC1282">
            <v>0</v>
          </cell>
        </row>
        <row r="1284">
          <cell r="C1284" t="str">
            <v>61902AllUD3AllFlow</v>
          </cell>
          <cell r="AK1284">
            <v>0</v>
          </cell>
          <cell r="AL1284">
            <v>0</v>
          </cell>
          <cell r="AM1284">
            <v>0</v>
          </cell>
          <cell r="AN1284">
            <v>0</v>
          </cell>
          <cell r="AP1284">
            <v>0</v>
          </cell>
          <cell r="AQ1284">
            <v>0</v>
          </cell>
          <cell r="AR1284">
            <v>0</v>
          </cell>
          <cell r="AS1284">
            <v>0</v>
          </cell>
          <cell r="AU1284">
            <v>0</v>
          </cell>
          <cell r="AV1284">
            <v>0</v>
          </cell>
          <cell r="AW1284">
            <v>0</v>
          </cell>
          <cell r="BB1284">
            <v>0</v>
          </cell>
          <cell r="BC1284">
            <v>0</v>
          </cell>
        </row>
        <row r="1286">
          <cell r="C1286" t="str">
            <v>61903MAT100AllFlow</v>
          </cell>
          <cell r="AK1286">
            <v>0</v>
          </cell>
          <cell r="AM1286">
            <v>0</v>
          </cell>
          <cell r="AN1286">
            <v>0</v>
          </cell>
          <cell r="AP1286">
            <v>0</v>
          </cell>
          <cell r="AS1286">
            <v>0</v>
          </cell>
          <cell r="AW1286">
            <v>0</v>
          </cell>
          <cell r="BB1286">
            <v>0</v>
          </cell>
          <cell r="BC1286">
            <v>0</v>
          </cell>
        </row>
        <row r="1287">
          <cell r="C1287" t="str">
            <v>61903MAT200AllFlow</v>
          </cell>
          <cell r="AK1287">
            <v>0</v>
          </cell>
          <cell r="AL1287">
            <v>0</v>
          </cell>
          <cell r="AM1287">
            <v>0</v>
          </cell>
          <cell r="AN1287">
            <v>0</v>
          </cell>
          <cell r="AP1287">
            <v>0</v>
          </cell>
          <cell r="AQ1287">
            <v>0</v>
          </cell>
          <cell r="AS1287">
            <v>0</v>
          </cell>
          <cell r="AW1287">
            <v>0</v>
          </cell>
          <cell r="BB1287">
            <v>0</v>
          </cell>
          <cell r="BC1287">
            <v>0</v>
          </cell>
        </row>
        <row r="1288">
          <cell r="C1288" t="str">
            <v>61903MAT205AllFlow</v>
          </cell>
          <cell r="AK1288">
            <v>0</v>
          </cell>
          <cell r="AM1288">
            <v>0</v>
          </cell>
          <cell r="AN1288">
            <v>0</v>
          </cell>
          <cell r="AP1288">
            <v>0</v>
          </cell>
          <cell r="AS1288">
            <v>0</v>
          </cell>
          <cell r="AW1288">
            <v>0</v>
          </cell>
          <cell r="BB1288">
            <v>0</v>
          </cell>
          <cell r="BC1288">
            <v>0</v>
          </cell>
        </row>
        <row r="1289">
          <cell r="C1289" t="str">
            <v>61903MAT210AllFlow</v>
          </cell>
          <cell r="AK1289">
            <v>0</v>
          </cell>
          <cell r="AM1289">
            <v>0</v>
          </cell>
          <cell r="AN1289">
            <v>0</v>
          </cell>
          <cell r="AP1289">
            <v>0</v>
          </cell>
          <cell r="AS1289">
            <v>0</v>
          </cell>
          <cell r="AW1289">
            <v>0</v>
          </cell>
          <cell r="BB1289">
            <v>0</v>
          </cell>
          <cell r="BC1289">
            <v>0</v>
          </cell>
        </row>
        <row r="1290">
          <cell r="BB1290">
            <v>0</v>
          </cell>
        </row>
        <row r="1291">
          <cell r="C1291" t="str">
            <v>61903MAT215AllFlow</v>
          </cell>
          <cell r="AK1291">
            <v>0</v>
          </cell>
          <cell r="AL1291">
            <v>0</v>
          </cell>
          <cell r="AM1291">
            <v>0</v>
          </cell>
          <cell r="AN1291">
            <v>0</v>
          </cell>
          <cell r="AP1291">
            <v>0</v>
          </cell>
          <cell r="AQ1291">
            <v>0</v>
          </cell>
          <cell r="AS1291">
            <v>0</v>
          </cell>
          <cell r="AW1291">
            <v>0</v>
          </cell>
          <cell r="BB1291">
            <v>0</v>
          </cell>
          <cell r="BC1291">
            <v>0</v>
          </cell>
        </row>
        <row r="1292">
          <cell r="C1292" t="str">
            <v>61903MAT220AllFlow</v>
          </cell>
          <cell r="AK1292">
            <v>0</v>
          </cell>
          <cell r="AM1292">
            <v>0</v>
          </cell>
          <cell r="AN1292">
            <v>0</v>
          </cell>
          <cell r="AP1292">
            <v>0</v>
          </cell>
          <cell r="AS1292">
            <v>0</v>
          </cell>
          <cell r="AW1292">
            <v>0</v>
          </cell>
          <cell r="BB1292">
            <v>0</v>
          </cell>
          <cell r="BC1292">
            <v>0</v>
          </cell>
        </row>
        <row r="1293">
          <cell r="C1293" t="str">
            <v>61903MAT400AllFlow</v>
          </cell>
          <cell r="AK1293">
            <v>0</v>
          </cell>
          <cell r="AM1293">
            <v>0</v>
          </cell>
          <cell r="AN1293">
            <v>0</v>
          </cell>
          <cell r="AP1293">
            <v>0</v>
          </cell>
          <cell r="AS1293">
            <v>0</v>
          </cell>
          <cell r="AW1293">
            <v>0</v>
          </cell>
          <cell r="BB1293">
            <v>0</v>
          </cell>
          <cell r="BC1293">
            <v>0</v>
          </cell>
        </row>
        <row r="1294">
          <cell r="C1294" t="str">
            <v>FI_Rigs_committment_+3</v>
          </cell>
          <cell r="AK1294">
            <v>0</v>
          </cell>
          <cell r="AL1294">
            <v>0</v>
          </cell>
          <cell r="AM1294">
            <v>0</v>
          </cell>
          <cell r="AN1294">
            <v>0</v>
          </cell>
          <cell r="AP1294">
            <v>0</v>
          </cell>
          <cell r="AQ1294">
            <v>0</v>
          </cell>
          <cell r="AR1294">
            <v>0</v>
          </cell>
          <cell r="AS1294">
            <v>0</v>
          </cell>
          <cell r="AU1294">
            <v>0</v>
          </cell>
          <cell r="AV1294">
            <v>0</v>
          </cell>
          <cell r="AW1294">
            <v>0</v>
          </cell>
          <cell r="BB1294">
            <v>0</v>
          </cell>
          <cell r="BC1294">
            <v>0</v>
          </cell>
        </row>
        <row r="1296">
          <cell r="C1296" t="str">
            <v>61903AllUD3AllFlow</v>
          </cell>
          <cell r="AK1296">
            <v>0</v>
          </cell>
          <cell r="AL1296">
            <v>0</v>
          </cell>
          <cell r="AM1296">
            <v>0</v>
          </cell>
          <cell r="AN1296">
            <v>0</v>
          </cell>
          <cell r="AP1296">
            <v>0</v>
          </cell>
          <cell r="AQ1296">
            <v>0</v>
          </cell>
          <cell r="AR1296">
            <v>0</v>
          </cell>
          <cell r="AS1296">
            <v>0</v>
          </cell>
          <cell r="AU1296">
            <v>0</v>
          </cell>
          <cell r="AV1296">
            <v>0</v>
          </cell>
          <cell r="AW1296">
            <v>0</v>
          </cell>
          <cell r="BB1296">
            <v>0</v>
          </cell>
          <cell r="BC1296">
            <v>0</v>
          </cell>
        </row>
        <row r="1298">
          <cell r="C1298" t="str">
            <v>61904MAT100AllFlow</v>
          </cell>
          <cell r="AK1298">
            <v>289</v>
          </cell>
          <cell r="AM1298">
            <v>0</v>
          </cell>
          <cell r="AN1298">
            <v>288.93421663519536</v>
          </cell>
          <cell r="AP1298">
            <v>0</v>
          </cell>
          <cell r="AS1298">
            <v>0</v>
          </cell>
          <cell r="AW1298">
            <v>289</v>
          </cell>
          <cell r="BB1298">
            <v>0</v>
          </cell>
          <cell r="BC1298">
            <v>0</v>
          </cell>
        </row>
        <row r="1299">
          <cell r="C1299" t="str">
            <v>61904MAT200AllFlow</v>
          </cell>
          <cell r="AK1299">
            <v>83</v>
          </cell>
          <cell r="AL1299">
            <v>-1</v>
          </cell>
          <cell r="AM1299">
            <v>0</v>
          </cell>
          <cell r="AN1299">
            <v>83.537537635004853</v>
          </cell>
          <cell r="AP1299">
            <v>0</v>
          </cell>
          <cell r="AQ1299">
            <v>0</v>
          </cell>
          <cell r="AS1299">
            <v>0</v>
          </cell>
          <cell r="AW1299">
            <v>83</v>
          </cell>
          <cell r="BB1299">
            <v>0</v>
          </cell>
          <cell r="BC1299">
            <v>0</v>
          </cell>
        </row>
        <row r="1300">
          <cell r="C1300" t="str">
            <v>61904MAT205AllFlow</v>
          </cell>
          <cell r="AK1300">
            <v>0</v>
          </cell>
          <cell r="AM1300">
            <v>0</v>
          </cell>
          <cell r="AN1300">
            <v>0</v>
          </cell>
          <cell r="AP1300">
            <v>0</v>
          </cell>
          <cell r="AS1300">
            <v>0</v>
          </cell>
          <cell r="AW1300">
            <v>0</v>
          </cell>
          <cell r="BB1300">
            <v>0</v>
          </cell>
          <cell r="BC1300">
            <v>0</v>
          </cell>
        </row>
        <row r="1301">
          <cell r="C1301" t="str">
            <v>61904MAT210AllFlow</v>
          </cell>
          <cell r="AK1301">
            <v>0</v>
          </cell>
          <cell r="AM1301">
            <v>0</v>
          </cell>
          <cell r="AN1301">
            <v>0</v>
          </cell>
          <cell r="AP1301">
            <v>0</v>
          </cell>
          <cell r="AS1301">
            <v>0</v>
          </cell>
          <cell r="AW1301">
            <v>0</v>
          </cell>
          <cell r="BB1301">
            <v>0</v>
          </cell>
          <cell r="BC1301">
            <v>0</v>
          </cell>
        </row>
        <row r="1303">
          <cell r="C1303" t="str">
            <v>61904MAT215AllFlow</v>
          </cell>
          <cell r="AK1303">
            <v>0</v>
          </cell>
          <cell r="AL1303">
            <v>0</v>
          </cell>
          <cell r="AM1303">
            <v>0</v>
          </cell>
          <cell r="AN1303">
            <v>0</v>
          </cell>
          <cell r="AP1303">
            <v>0</v>
          </cell>
          <cell r="AQ1303">
            <v>0</v>
          </cell>
          <cell r="AS1303">
            <v>0</v>
          </cell>
          <cell r="AW1303">
            <v>0</v>
          </cell>
          <cell r="BB1303">
            <v>0</v>
          </cell>
          <cell r="BC1303">
            <v>0</v>
          </cell>
        </row>
        <row r="1304">
          <cell r="C1304" t="str">
            <v>61904MAT220AllFlow</v>
          </cell>
          <cell r="AK1304">
            <v>0</v>
          </cell>
          <cell r="AM1304">
            <v>0</v>
          </cell>
          <cell r="AN1304">
            <v>0</v>
          </cell>
          <cell r="AP1304">
            <v>0</v>
          </cell>
          <cell r="AS1304">
            <v>0</v>
          </cell>
          <cell r="AW1304">
            <v>0</v>
          </cell>
          <cell r="BB1304">
            <v>0</v>
          </cell>
          <cell r="BC1304">
            <v>0</v>
          </cell>
        </row>
        <row r="1305">
          <cell r="C1305" t="str">
            <v>61904MAT400AllFlow</v>
          </cell>
          <cell r="AK1305">
            <v>0</v>
          </cell>
          <cell r="AM1305">
            <v>0</v>
          </cell>
          <cell r="AN1305">
            <v>0</v>
          </cell>
          <cell r="AP1305">
            <v>0</v>
          </cell>
          <cell r="AS1305">
            <v>0</v>
          </cell>
          <cell r="AW1305">
            <v>0</v>
          </cell>
          <cell r="BB1305">
            <v>0</v>
          </cell>
          <cell r="BC1305">
            <v>0</v>
          </cell>
        </row>
        <row r="1306">
          <cell r="C1306" t="str">
            <v>FI_AnchorHandling_committment_+3</v>
          </cell>
          <cell r="AK1306">
            <v>0</v>
          </cell>
          <cell r="AL1306">
            <v>0</v>
          </cell>
          <cell r="AM1306">
            <v>0</v>
          </cell>
          <cell r="AN1306">
            <v>0</v>
          </cell>
          <cell r="AP1306">
            <v>0</v>
          </cell>
          <cell r="AQ1306">
            <v>0</v>
          </cell>
          <cell r="AR1306">
            <v>0</v>
          </cell>
          <cell r="AS1306">
            <v>0</v>
          </cell>
          <cell r="AU1306">
            <v>0</v>
          </cell>
          <cell r="AV1306">
            <v>0</v>
          </cell>
          <cell r="AW1306">
            <v>0</v>
          </cell>
          <cell r="BB1306">
            <v>0</v>
          </cell>
          <cell r="BC1306">
            <v>0</v>
          </cell>
        </row>
        <row r="1308">
          <cell r="C1308" t="str">
            <v>61904AllUD3AllFlow</v>
          </cell>
          <cell r="AK1308">
            <v>372</v>
          </cell>
          <cell r="AL1308">
            <v>-1</v>
          </cell>
          <cell r="AM1308">
            <v>0</v>
          </cell>
          <cell r="AN1308">
            <v>372.47175427020022</v>
          </cell>
          <cell r="AP1308">
            <v>0</v>
          </cell>
          <cell r="AQ1308">
            <v>0</v>
          </cell>
          <cell r="AR1308">
            <v>0</v>
          </cell>
          <cell r="AS1308">
            <v>0</v>
          </cell>
          <cell r="AU1308">
            <v>0</v>
          </cell>
          <cell r="AV1308">
            <v>0</v>
          </cell>
          <cell r="AW1308">
            <v>372</v>
          </cell>
          <cell r="BB1308">
            <v>0</v>
          </cell>
          <cell r="BC1308">
            <v>0</v>
          </cell>
        </row>
        <row r="1310">
          <cell r="C1310" t="str">
            <v>61910TMAT100AllFlow</v>
          </cell>
          <cell r="AK1310">
            <v>842</v>
          </cell>
          <cell r="AM1310">
            <v>0</v>
          </cell>
          <cell r="AN1310">
            <v>842.1570868351954</v>
          </cell>
          <cell r="AP1310">
            <v>0</v>
          </cell>
          <cell r="AS1310">
            <v>0</v>
          </cell>
          <cell r="AW1310">
            <v>842</v>
          </cell>
          <cell r="BB1310">
            <v>0</v>
          </cell>
          <cell r="BC1310">
            <v>0</v>
          </cell>
        </row>
        <row r="1311">
          <cell r="C1311" t="str">
            <v>61910TMAT200AllFlow</v>
          </cell>
          <cell r="AK1311">
            <v>523</v>
          </cell>
          <cell r="AM1311">
            <v>0</v>
          </cell>
          <cell r="AN1311">
            <v>522.57472263500483</v>
          </cell>
          <cell r="AP1311">
            <v>0</v>
          </cell>
          <cell r="AS1311">
            <v>0</v>
          </cell>
          <cell r="AW1311">
            <v>523</v>
          </cell>
          <cell r="BB1311">
            <v>0</v>
          </cell>
          <cell r="BC1311">
            <v>0</v>
          </cell>
        </row>
        <row r="1312">
          <cell r="C1312" t="str">
            <v>61910TMAT205AllFlow</v>
          </cell>
          <cell r="AK1312">
            <v>0</v>
          </cell>
          <cell r="AM1312">
            <v>0</v>
          </cell>
          <cell r="AN1312">
            <v>0</v>
          </cell>
          <cell r="AP1312">
            <v>0</v>
          </cell>
          <cell r="AS1312">
            <v>0</v>
          </cell>
          <cell r="AW1312">
            <v>0</v>
          </cell>
          <cell r="BB1312">
            <v>0</v>
          </cell>
          <cell r="BC1312">
            <v>0</v>
          </cell>
        </row>
        <row r="1313">
          <cell r="C1313" t="str">
            <v>61910TMAT210AllFlow</v>
          </cell>
          <cell r="AK1313">
            <v>0</v>
          </cell>
          <cell r="AM1313">
            <v>0</v>
          </cell>
          <cell r="AN1313">
            <v>0</v>
          </cell>
          <cell r="AP1313">
            <v>0</v>
          </cell>
          <cell r="AS1313">
            <v>0</v>
          </cell>
          <cell r="AW1313">
            <v>0</v>
          </cell>
          <cell r="BB1313">
            <v>0</v>
          </cell>
          <cell r="BC1313">
            <v>0</v>
          </cell>
        </row>
        <row r="1315">
          <cell r="C1315" t="str">
            <v>61910TMAT215AllFlow</v>
          </cell>
          <cell r="AK1315">
            <v>0</v>
          </cell>
          <cell r="AL1315">
            <v>0</v>
          </cell>
          <cell r="AM1315">
            <v>0</v>
          </cell>
          <cell r="AN1315">
            <v>0</v>
          </cell>
          <cell r="AP1315">
            <v>0</v>
          </cell>
          <cell r="AQ1315">
            <v>0</v>
          </cell>
          <cell r="AS1315">
            <v>0</v>
          </cell>
          <cell r="AW1315">
            <v>0</v>
          </cell>
          <cell r="BB1315">
            <v>0</v>
          </cell>
          <cell r="BC1315">
            <v>0</v>
          </cell>
        </row>
        <row r="1316">
          <cell r="C1316" t="str">
            <v>61910TMAT220AllFlow</v>
          </cell>
          <cell r="AK1316">
            <v>0</v>
          </cell>
          <cell r="AM1316">
            <v>0</v>
          </cell>
          <cell r="AN1316">
            <v>0</v>
          </cell>
          <cell r="AP1316">
            <v>0</v>
          </cell>
          <cell r="AS1316">
            <v>0</v>
          </cell>
          <cell r="AW1316">
            <v>0</v>
          </cell>
          <cell r="BB1316">
            <v>0</v>
          </cell>
          <cell r="BC1316">
            <v>0</v>
          </cell>
        </row>
        <row r="1317">
          <cell r="C1317" t="str">
            <v>61910TMAT400AllFlow</v>
          </cell>
          <cell r="AK1317">
            <v>0</v>
          </cell>
          <cell r="AM1317">
            <v>0</v>
          </cell>
          <cell r="AN1317">
            <v>0</v>
          </cell>
          <cell r="AP1317">
            <v>0</v>
          </cell>
          <cell r="AS1317">
            <v>0</v>
          </cell>
          <cell r="AW1317">
            <v>0</v>
          </cell>
          <cell r="BB1317">
            <v>0</v>
          </cell>
          <cell r="BC1317">
            <v>0</v>
          </cell>
        </row>
        <row r="1318">
          <cell r="C1318" t="str">
            <v>FI_Vessels_committment_+3</v>
          </cell>
          <cell r="AK1318">
            <v>0</v>
          </cell>
          <cell r="AL1318">
            <v>0</v>
          </cell>
          <cell r="AM1318">
            <v>0</v>
          </cell>
          <cell r="AN1318">
            <v>0</v>
          </cell>
          <cell r="AP1318">
            <v>0</v>
          </cell>
          <cell r="AQ1318">
            <v>0</v>
          </cell>
          <cell r="AR1318">
            <v>0</v>
          </cell>
          <cell r="AS1318">
            <v>0</v>
          </cell>
          <cell r="AU1318">
            <v>0</v>
          </cell>
          <cell r="AV1318">
            <v>0</v>
          </cell>
          <cell r="AW1318">
            <v>0</v>
          </cell>
          <cell r="BB1318">
            <v>0</v>
          </cell>
          <cell r="BC1318">
            <v>0</v>
          </cell>
        </row>
        <row r="1320">
          <cell r="C1320" t="str">
            <v>61910TAllUD3AllFlow</v>
          </cell>
          <cell r="AK1320">
            <v>1365</v>
          </cell>
          <cell r="AL1320">
            <v>0</v>
          </cell>
          <cell r="AM1320">
            <v>0</v>
          </cell>
          <cell r="AN1320">
            <v>1364.7318094702002</v>
          </cell>
          <cell r="AP1320">
            <v>0</v>
          </cell>
          <cell r="AQ1320">
            <v>0</v>
          </cell>
          <cell r="AR1320">
            <v>0</v>
          </cell>
          <cell r="AS1320">
            <v>0</v>
          </cell>
          <cell r="AU1320">
            <v>0</v>
          </cell>
          <cell r="AV1320">
            <v>0</v>
          </cell>
          <cell r="AW1320">
            <v>1365</v>
          </cell>
          <cell r="BB1320">
            <v>0</v>
          </cell>
          <cell r="BC1320">
            <v>0</v>
          </cell>
        </row>
        <row r="1323">
          <cell r="C1323" t="str">
            <v>61911MAT100AllFlow</v>
          </cell>
          <cell r="AK1323">
            <v>9</v>
          </cell>
          <cell r="AM1323">
            <v>0</v>
          </cell>
          <cell r="AN1323">
            <v>9</v>
          </cell>
          <cell r="AP1323">
            <v>0</v>
          </cell>
          <cell r="AS1323">
            <v>0</v>
          </cell>
          <cell r="AW1323">
            <v>9</v>
          </cell>
          <cell r="BB1323">
            <v>0</v>
          </cell>
          <cell r="BC1323">
            <v>0</v>
          </cell>
        </row>
        <row r="1324">
          <cell r="C1324" t="str">
            <v>61911MAT200AllFlow</v>
          </cell>
          <cell r="AK1324">
            <v>4</v>
          </cell>
          <cell r="AL1324">
            <v>0</v>
          </cell>
          <cell r="AM1324">
            <v>0</v>
          </cell>
          <cell r="AN1324">
            <v>4</v>
          </cell>
          <cell r="AP1324">
            <v>0</v>
          </cell>
          <cell r="AQ1324">
            <v>0</v>
          </cell>
          <cell r="AS1324">
            <v>0</v>
          </cell>
          <cell r="AW1324">
            <v>4</v>
          </cell>
          <cell r="BB1324">
            <v>0</v>
          </cell>
          <cell r="BC1324">
            <v>0</v>
          </cell>
        </row>
        <row r="1325">
          <cell r="C1325" t="str">
            <v>61911MAT205AllFlow</v>
          </cell>
          <cell r="AK1325">
            <v>0</v>
          </cell>
          <cell r="AM1325">
            <v>0</v>
          </cell>
          <cell r="AN1325">
            <v>0</v>
          </cell>
          <cell r="AP1325">
            <v>0</v>
          </cell>
          <cell r="AS1325">
            <v>0</v>
          </cell>
          <cell r="AW1325">
            <v>0</v>
          </cell>
          <cell r="BB1325">
            <v>0</v>
          </cell>
          <cell r="BC1325">
            <v>0</v>
          </cell>
        </row>
        <row r="1326">
          <cell r="C1326" t="str">
            <v>61911MAT210AllFlow</v>
          </cell>
          <cell r="AK1326">
            <v>0</v>
          </cell>
          <cell r="AM1326">
            <v>0</v>
          </cell>
          <cell r="AN1326">
            <v>0</v>
          </cell>
          <cell r="AP1326">
            <v>0</v>
          </cell>
          <cell r="AS1326">
            <v>0</v>
          </cell>
          <cell r="AW1326">
            <v>0</v>
          </cell>
          <cell r="BB1326">
            <v>0</v>
          </cell>
          <cell r="BC1326">
            <v>0</v>
          </cell>
        </row>
        <row r="1328">
          <cell r="C1328" t="str">
            <v>61911MAT215AllFlow</v>
          </cell>
          <cell r="AK1328">
            <v>0</v>
          </cell>
          <cell r="AL1328">
            <v>0</v>
          </cell>
          <cell r="AM1328">
            <v>0</v>
          </cell>
          <cell r="AN1328">
            <v>0</v>
          </cell>
          <cell r="AP1328">
            <v>0</v>
          </cell>
          <cell r="AQ1328">
            <v>0</v>
          </cell>
          <cell r="AS1328">
            <v>0</v>
          </cell>
          <cell r="AW1328">
            <v>0</v>
          </cell>
          <cell r="BB1328">
            <v>0</v>
          </cell>
          <cell r="BC1328">
            <v>0</v>
          </cell>
        </row>
        <row r="1329">
          <cell r="C1329" t="str">
            <v>61911MAT220AllFlow</v>
          </cell>
          <cell r="AK1329">
            <v>0</v>
          </cell>
          <cell r="AM1329">
            <v>0</v>
          </cell>
          <cell r="AN1329">
            <v>0</v>
          </cell>
          <cell r="AP1329">
            <v>0</v>
          </cell>
          <cell r="AS1329">
            <v>0</v>
          </cell>
          <cell r="AW1329">
            <v>0</v>
          </cell>
          <cell r="BB1329">
            <v>0</v>
          </cell>
          <cell r="BC1329">
            <v>0</v>
          </cell>
        </row>
        <row r="1330">
          <cell r="C1330" t="str">
            <v>61911MAT400AllFlow</v>
          </cell>
          <cell r="AK1330">
            <v>0</v>
          </cell>
          <cell r="AM1330">
            <v>0</v>
          </cell>
          <cell r="AN1330">
            <v>0</v>
          </cell>
          <cell r="AP1330">
            <v>0</v>
          </cell>
          <cell r="AS1330">
            <v>0</v>
          </cell>
          <cell r="AW1330">
            <v>0</v>
          </cell>
          <cell r="BB1330">
            <v>0</v>
          </cell>
          <cell r="BC1330">
            <v>0</v>
          </cell>
        </row>
        <row r="1331">
          <cell r="C1331" t="str">
            <v>FI_ContainerVessels_number_+3</v>
          </cell>
          <cell r="AK1331">
            <v>0</v>
          </cell>
          <cell r="AL1331">
            <v>0</v>
          </cell>
          <cell r="AM1331">
            <v>0</v>
          </cell>
          <cell r="AN1331">
            <v>0</v>
          </cell>
          <cell r="AP1331">
            <v>0</v>
          </cell>
          <cell r="AQ1331">
            <v>0</v>
          </cell>
          <cell r="AR1331">
            <v>0</v>
          </cell>
          <cell r="AS1331">
            <v>0</v>
          </cell>
          <cell r="AU1331">
            <v>0</v>
          </cell>
          <cell r="AV1331">
            <v>0</v>
          </cell>
          <cell r="AW1331">
            <v>0</v>
          </cell>
          <cell r="BB1331">
            <v>0</v>
          </cell>
          <cell r="BC1331">
            <v>0</v>
          </cell>
        </row>
        <row r="1333">
          <cell r="C1333" t="str">
            <v>61911AllUD3AllFlow</v>
          </cell>
          <cell r="AK1333">
            <v>13</v>
          </cell>
          <cell r="AL1333">
            <v>0</v>
          </cell>
          <cell r="AM1333">
            <v>0</v>
          </cell>
          <cell r="AN1333">
            <v>13</v>
          </cell>
          <cell r="AP1333">
            <v>0</v>
          </cell>
          <cell r="AQ1333">
            <v>0</v>
          </cell>
          <cell r="AR1333">
            <v>0</v>
          </cell>
          <cell r="AS1333">
            <v>0</v>
          </cell>
          <cell r="AU1333">
            <v>0</v>
          </cell>
          <cell r="AV1333">
            <v>0</v>
          </cell>
          <cell r="AW1333">
            <v>13</v>
          </cell>
          <cell r="BB1333">
            <v>0</v>
          </cell>
          <cell r="BC1333">
            <v>0</v>
          </cell>
        </row>
        <row r="1335">
          <cell r="C1335" t="str">
            <v>61912MAT100AllFlow</v>
          </cell>
          <cell r="AK1335">
            <v>0</v>
          </cell>
          <cell r="AM1335">
            <v>0</v>
          </cell>
          <cell r="AN1335">
            <v>0</v>
          </cell>
          <cell r="AP1335">
            <v>0</v>
          </cell>
          <cell r="AS1335">
            <v>0</v>
          </cell>
          <cell r="AW1335">
            <v>0</v>
          </cell>
          <cell r="BB1335">
            <v>0</v>
          </cell>
          <cell r="BC1335">
            <v>0</v>
          </cell>
        </row>
        <row r="1336">
          <cell r="C1336" t="str">
            <v>61912MAT200AllFlow</v>
          </cell>
          <cell r="AK1336">
            <v>0</v>
          </cell>
          <cell r="AL1336">
            <v>0</v>
          </cell>
          <cell r="AM1336">
            <v>0</v>
          </cell>
          <cell r="AN1336">
            <v>0</v>
          </cell>
          <cell r="AP1336">
            <v>0</v>
          </cell>
          <cell r="AQ1336">
            <v>0</v>
          </cell>
          <cell r="AS1336">
            <v>0</v>
          </cell>
          <cell r="AW1336">
            <v>0</v>
          </cell>
          <cell r="BB1336">
            <v>0</v>
          </cell>
          <cell r="BC1336">
            <v>0</v>
          </cell>
        </row>
        <row r="1337">
          <cell r="C1337" t="str">
            <v>61912MAT205AllFlow</v>
          </cell>
          <cell r="AK1337">
            <v>0</v>
          </cell>
          <cell r="AM1337">
            <v>0</v>
          </cell>
          <cell r="AN1337">
            <v>0</v>
          </cell>
          <cell r="AP1337">
            <v>0</v>
          </cell>
          <cell r="AS1337">
            <v>0</v>
          </cell>
          <cell r="AW1337">
            <v>0</v>
          </cell>
          <cell r="BB1337">
            <v>0</v>
          </cell>
          <cell r="BC1337">
            <v>0</v>
          </cell>
        </row>
        <row r="1338">
          <cell r="C1338" t="str">
            <v>61912MAT210AllFlow</v>
          </cell>
          <cell r="AK1338">
            <v>0</v>
          </cell>
          <cell r="AM1338">
            <v>0</v>
          </cell>
          <cell r="AN1338">
            <v>0</v>
          </cell>
          <cell r="AP1338">
            <v>0</v>
          </cell>
          <cell r="AS1338">
            <v>0</v>
          </cell>
          <cell r="AW1338">
            <v>0</v>
          </cell>
          <cell r="BB1338">
            <v>0</v>
          </cell>
          <cell r="BC1338">
            <v>0</v>
          </cell>
        </row>
        <row r="1340">
          <cell r="C1340" t="str">
            <v>61912MAT215AllFlow</v>
          </cell>
          <cell r="AK1340">
            <v>0</v>
          </cell>
          <cell r="AL1340">
            <v>0</v>
          </cell>
          <cell r="AM1340">
            <v>0</v>
          </cell>
          <cell r="AN1340">
            <v>0</v>
          </cell>
          <cell r="AP1340">
            <v>0</v>
          </cell>
          <cell r="AQ1340">
            <v>0</v>
          </cell>
          <cell r="AS1340">
            <v>0</v>
          </cell>
          <cell r="AW1340">
            <v>0</v>
          </cell>
          <cell r="BB1340">
            <v>0</v>
          </cell>
          <cell r="BC1340">
            <v>0</v>
          </cell>
        </row>
        <row r="1341">
          <cell r="C1341" t="str">
            <v>61912MAT220AllFlow</v>
          </cell>
          <cell r="AK1341">
            <v>0</v>
          </cell>
          <cell r="AM1341">
            <v>0</v>
          </cell>
          <cell r="AN1341">
            <v>0</v>
          </cell>
          <cell r="AP1341">
            <v>0</v>
          </cell>
          <cell r="AS1341">
            <v>0</v>
          </cell>
          <cell r="AW1341">
            <v>0</v>
          </cell>
          <cell r="BB1341">
            <v>0</v>
          </cell>
          <cell r="BC1341">
            <v>0</v>
          </cell>
        </row>
        <row r="1342">
          <cell r="C1342" t="str">
            <v>61912MAT400AllFlow</v>
          </cell>
          <cell r="AK1342">
            <v>0</v>
          </cell>
          <cell r="AM1342">
            <v>0</v>
          </cell>
          <cell r="AN1342">
            <v>0</v>
          </cell>
          <cell r="AP1342">
            <v>0</v>
          </cell>
          <cell r="AS1342">
            <v>0</v>
          </cell>
          <cell r="AW1342">
            <v>0</v>
          </cell>
          <cell r="BB1342">
            <v>0</v>
          </cell>
          <cell r="BC1342">
            <v>0</v>
          </cell>
        </row>
        <row r="1343">
          <cell r="C1343" t="str">
            <v>FI_TankerVessels_number_+3</v>
          </cell>
          <cell r="AK1343">
            <v>0</v>
          </cell>
          <cell r="AL1343">
            <v>0</v>
          </cell>
          <cell r="AM1343">
            <v>0</v>
          </cell>
          <cell r="AN1343">
            <v>0</v>
          </cell>
          <cell r="AP1343">
            <v>0</v>
          </cell>
          <cell r="AQ1343">
            <v>0</v>
          </cell>
          <cell r="AR1343">
            <v>0</v>
          </cell>
          <cell r="AS1343">
            <v>0</v>
          </cell>
          <cell r="AU1343">
            <v>0</v>
          </cell>
          <cell r="AV1343">
            <v>0</v>
          </cell>
          <cell r="AW1343">
            <v>0</v>
          </cell>
          <cell r="BB1343">
            <v>0</v>
          </cell>
          <cell r="BC1343">
            <v>0</v>
          </cell>
        </row>
        <row r="1345">
          <cell r="C1345" t="str">
            <v>61912AllUD3AllFlow</v>
          </cell>
          <cell r="AK1345">
            <v>0</v>
          </cell>
          <cell r="AL1345">
            <v>0</v>
          </cell>
          <cell r="AM1345">
            <v>0</v>
          </cell>
          <cell r="AN1345">
            <v>0</v>
          </cell>
          <cell r="AP1345">
            <v>0</v>
          </cell>
          <cell r="AQ1345">
            <v>0</v>
          </cell>
          <cell r="AR1345">
            <v>0</v>
          </cell>
          <cell r="AS1345">
            <v>0</v>
          </cell>
          <cell r="AU1345">
            <v>0</v>
          </cell>
          <cell r="AV1345">
            <v>0</v>
          </cell>
          <cell r="AW1345">
            <v>0</v>
          </cell>
          <cell r="BB1345">
            <v>0</v>
          </cell>
          <cell r="BC1345">
            <v>0</v>
          </cell>
        </row>
        <row r="1347">
          <cell r="C1347" t="str">
            <v>61913MAT100AllFlow</v>
          </cell>
          <cell r="AK1347">
            <v>0</v>
          </cell>
          <cell r="AM1347">
            <v>0</v>
          </cell>
          <cell r="AN1347">
            <v>0</v>
          </cell>
          <cell r="AP1347">
            <v>0</v>
          </cell>
          <cell r="AS1347">
            <v>0</v>
          </cell>
          <cell r="AW1347">
            <v>0</v>
          </cell>
          <cell r="BB1347">
            <v>0</v>
          </cell>
          <cell r="BC1347">
            <v>0</v>
          </cell>
        </row>
        <row r="1348">
          <cell r="C1348" t="str">
            <v>61913MAT200AllFlow</v>
          </cell>
          <cell r="AK1348">
            <v>0</v>
          </cell>
          <cell r="AL1348">
            <v>0</v>
          </cell>
          <cell r="AM1348">
            <v>0</v>
          </cell>
          <cell r="AN1348">
            <v>0</v>
          </cell>
          <cell r="AP1348">
            <v>0</v>
          </cell>
          <cell r="AQ1348">
            <v>0</v>
          </cell>
          <cell r="AS1348">
            <v>0</v>
          </cell>
          <cell r="AW1348">
            <v>0</v>
          </cell>
          <cell r="BB1348">
            <v>0</v>
          </cell>
          <cell r="BC1348">
            <v>0</v>
          </cell>
        </row>
        <row r="1349">
          <cell r="C1349" t="str">
            <v>61913MAT205AllFlow</v>
          </cell>
          <cell r="AK1349">
            <v>0</v>
          </cell>
          <cell r="AM1349">
            <v>0</v>
          </cell>
          <cell r="AN1349">
            <v>0</v>
          </cell>
          <cell r="AP1349">
            <v>0</v>
          </cell>
          <cell r="AS1349">
            <v>0</v>
          </cell>
          <cell r="AW1349">
            <v>0</v>
          </cell>
          <cell r="BB1349">
            <v>0</v>
          </cell>
          <cell r="BC1349">
            <v>0</v>
          </cell>
        </row>
        <row r="1350">
          <cell r="C1350" t="str">
            <v>61913MAT210AllFlow</v>
          </cell>
          <cell r="AK1350">
            <v>0</v>
          </cell>
          <cell r="AM1350">
            <v>0</v>
          </cell>
          <cell r="AN1350">
            <v>0</v>
          </cell>
          <cell r="AP1350">
            <v>0</v>
          </cell>
          <cell r="AS1350">
            <v>0</v>
          </cell>
          <cell r="AW1350">
            <v>0</v>
          </cell>
          <cell r="BB1350">
            <v>0</v>
          </cell>
          <cell r="BC1350">
            <v>0</v>
          </cell>
        </row>
        <row r="1352">
          <cell r="C1352" t="str">
            <v>61913MAT215AllFlow</v>
          </cell>
          <cell r="AK1352">
            <v>0</v>
          </cell>
          <cell r="AL1352">
            <v>0</v>
          </cell>
          <cell r="AM1352">
            <v>0</v>
          </cell>
          <cell r="AN1352">
            <v>0</v>
          </cell>
          <cell r="AP1352">
            <v>0</v>
          </cell>
          <cell r="AQ1352">
            <v>0</v>
          </cell>
          <cell r="AS1352">
            <v>0</v>
          </cell>
          <cell r="AW1352">
            <v>0</v>
          </cell>
          <cell r="BB1352">
            <v>0</v>
          </cell>
          <cell r="BC1352">
            <v>0</v>
          </cell>
        </row>
        <row r="1353">
          <cell r="C1353" t="str">
            <v>61913MAT220AllFlow</v>
          </cell>
          <cell r="AK1353">
            <v>0</v>
          </cell>
          <cell r="AM1353">
            <v>0</v>
          </cell>
          <cell r="AN1353">
            <v>0</v>
          </cell>
          <cell r="AP1353">
            <v>0</v>
          </cell>
          <cell r="AS1353">
            <v>0</v>
          </cell>
          <cell r="AW1353">
            <v>0</v>
          </cell>
          <cell r="BB1353">
            <v>0</v>
          </cell>
          <cell r="BC1353">
            <v>0</v>
          </cell>
        </row>
        <row r="1354">
          <cell r="C1354" t="str">
            <v>61913MAT400AllFlow</v>
          </cell>
          <cell r="AK1354">
            <v>0</v>
          </cell>
          <cell r="AM1354">
            <v>0</v>
          </cell>
          <cell r="AN1354">
            <v>0</v>
          </cell>
          <cell r="AP1354">
            <v>0</v>
          </cell>
          <cell r="AS1354">
            <v>0</v>
          </cell>
          <cell r="AW1354">
            <v>0</v>
          </cell>
          <cell r="BB1354">
            <v>0</v>
          </cell>
          <cell r="BC1354">
            <v>0</v>
          </cell>
        </row>
        <row r="1355">
          <cell r="C1355" t="str">
            <v>FI_Rigs_number_+3</v>
          </cell>
          <cell r="AK1355">
            <v>0</v>
          </cell>
          <cell r="AL1355">
            <v>0</v>
          </cell>
          <cell r="AM1355">
            <v>0</v>
          </cell>
          <cell r="AN1355">
            <v>0</v>
          </cell>
          <cell r="AP1355">
            <v>0</v>
          </cell>
          <cell r="AQ1355">
            <v>0</v>
          </cell>
          <cell r="AR1355">
            <v>0</v>
          </cell>
          <cell r="AS1355">
            <v>0</v>
          </cell>
          <cell r="AU1355">
            <v>0</v>
          </cell>
          <cell r="AV1355">
            <v>0</v>
          </cell>
          <cell r="AW1355">
            <v>0</v>
          </cell>
          <cell r="BB1355">
            <v>0</v>
          </cell>
          <cell r="BC1355">
            <v>0</v>
          </cell>
        </row>
        <row r="1357">
          <cell r="C1357" t="str">
            <v>61913AllUD3AllFlow</v>
          </cell>
          <cell r="AK1357">
            <v>0</v>
          </cell>
          <cell r="AL1357">
            <v>0</v>
          </cell>
          <cell r="AM1357">
            <v>0</v>
          </cell>
          <cell r="AN1357">
            <v>0</v>
          </cell>
          <cell r="AP1357">
            <v>0</v>
          </cell>
          <cell r="AQ1357">
            <v>0</v>
          </cell>
          <cell r="AR1357">
            <v>0</v>
          </cell>
          <cell r="AS1357">
            <v>0</v>
          </cell>
          <cell r="AU1357">
            <v>0</v>
          </cell>
          <cell r="AV1357">
            <v>0</v>
          </cell>
          <cell r="AW1357">
            <v>0</v>
          </cell>
          <cell r="BB1357">
            <v>0</v>
          </cell>
          <cell r="BC1357">
            <v>0</v>
          </cell>
        </row>
        <row r="1359">
          <cell r="C1359" t="str">
            <v>61914MAT100AllFlow</v>
          </cell>
          <cell r="AK1359">
            <v>12</v>
          </cell>
          <cell r="AM1359">
            <v>0</v>
          </cell>
          <cell r="AN1359">
            <v>12</v>
          </cell>
          <cell r="AP1359">
            <v>0</v>
          </cell>
          <cell r="AS1359">
            <v>0</v>
          </cell>
          <cell r="AW1359">
            <v>12</v>
          </cell>
          <cell r="BB1359">
            <v>0</v>
          </cell>
          <cell r="BC1359">
            <v>0</v>
          </cell>
        </row>
        <row r="1360">
          <cell r="C1360" t="str">
            <v>61914MAT200AllFlow</v>
          </cell>
          <cell r="AK1360">
            <v>2</v>
          </cell>
          <cell r="AL1360">
            <v>0</v>
          </cell>
          <cell r="AM1360">
            <v>0</v>
          </cell>
          <cell r="AN1360">
            <v>2</v>
          </cell>
          <cell r="AP1360">
            <v>0</v>
          </cell>
          <cell r="AQ1360">
            <v>0</v>
          </cell>
          <cell r="AS1360">
            <v>0</v>
          </cell>
          <cell r="AW1360">
            <v>2</v>
          </cell>
          <cell r="BB1360">
            <v>0</v>
          </cell>
          <cell r="BC1360">
            <v>0</v>
          </cell>
        </row>
        <row r="1361">
          <cell r="C1361" t="str">
            <v>61914MAT205AllFlow</v>
          </cell>
          <cell r="AK1361">
            <v>0</v>
          </cell>
          <cell r="AM1361">
            <v>0</v>
          </cell>
          <cell r="AN1361">
            <v>0</v>
          </cell>
          <cell r="AP1361">
            <v>0</v>
          </cell>
          <cell r="AS1361">
            <v>0</v>
          </cell>
          <cell r="AW1361">
            <v>0</v>
          </cell>
          <cell r="BB1361">
            <v>0</v>
          </cell>
          <cell r="BC1361">
            <v>0</v>
          </cell>
        </row>
        <row r="1362">
          <cell r="C1362" t="str">
            <v>61914MAT210AllFlow</v>
          </cell>
          <cell r="AK1362">
            <v>0</v>
          </cell>
          <cell r="AM1362">
            <v>0</v>
          </cell>
          <cell r="AN1362">
            <v>0</v>
          </cell>
          <cell r="AP1362">
            <v>0</v>
          </cell>
          <cell r="AS1362">
            <v>0</v>
          </cell>
          <cell r="AW1362">
            <v>0</v>
          </cell>
          <cell r="BB1362">
            <v>0</v>
          </cell>
          <cell r="BC1362">
            <v>0</v>
          </cell>
        </row>
        <row r="1364">
          <cell r="C1364" t="str">
            <v>61914MAT215AllFlow</v>
          </cell>
          <cell r="AK1364">
            <v>0</v>
          </cell>
          <cell r="AL1364">
            <v>0</v>
          </cell>
          <cell r="AM1364">
            <v>0</v>
          </cell>
          <cell r="AN1364">
            <v>0</v>
          </cell>
          <cell r="AP1364">
            <v>0</v>
          </cell>
          <cell r="AQ1364">
            <v>0</v>
          </cell>
          <cell r="AS1364">
            <v>0</v>
          </cell>
          <cell r="AW1364">
            <v>0</v>
          </cell>
          <cell r="BB1364">
            <v>0</v>
          </cell>
          <cell r="BC1364">
            <v>0</v>
          </cell>
        </row>
        <row r="1365">
          <cell r="C1365" t="str">
            <v>61914MAT220AllFlow</v>
          </cell>
          <cell r="AK1365">
            <v>0</v>
          </cell>
          <cell r="AM1365">
            <v>0</v>
          </cell>
          <cell r="AN1365">
            <v>0</v>
          </cell>
          <cell r="AP1365">
            <v>0</v>
          </cell>
          <cell r="AS1365">
            <v>0</v>
          </cell>
          <cell r="AW1365">
            <v>0</v>
          </cell>
          <cell r="BB1365">
            <v>0</v>
          </cell>
          <cell r="BC1365">
            <v>0</v>
          </cell>
        </row>
        <row r="1366">
          <cell r="C1366" t="str">
            <v>61914MAT400AllFlow</v>
          </cell>
          <cell r="AK1366">
            <v>0</v>
          </cell>
          <cell r="AM1366">
            <v>0</v>
          </cell>
          <cell r="AN1366">
            <v>0</v>
          </cell>
          <cell r="AP1366">
            <v>0</v>
          </cell>
          <cell r="AS1366">
            <v>0</v>
          </cell>
          <cell r="AW1366">
            <v>0</v>
          </cell>
          <cell r="BB1366">
            <v>0</v>
          </cell>
          <cell r="BC1366">
            <v>0</v>
          </cell>
        </row>
        <row r="1367">
          <cell r="C1367" t="str">
            <v>FI_AnchorHandling_number_+3</v>
          </cell>
          <cell r="AK1367">
            <v>0</v>
          </cell>
          <cell r="AL1367">
            <v>0</v>
          </cell>
          <cell r="AM1367">
            <v>0</v>
          </cell>
          <cell r="AN1367">
            <v>0</v>
          </cell>
          <cell r="AP1367">
            <v>0</v>
          </cell>
          <cell r="AQ1367">
            <v>0</v>
          </cell>
          <cell r="AR1367">
            <v>0</v>
          </cell>
          <cell r="AS1367">
            <v>0</v>
          </cell>
          <cell r="AU1367">
            <v>0</v>
          </cell>
          <cell r="AV1367">
            <v>0</v>
          </cell>
          <cell r="AW1367">
            <v>0</v>
          </cell>
          <cell r="BB1367">
            <v>0</v>
          </cell>
          <cell r="BC1367">
            <v>0</v>
          </cell>
        </row>
        <row r="1369">
          <cell r="C1369" t="str">
            <v>61914AllUD3AllFlow</v>
          </cell>
          <cell r="AK1369">
            <v>14</v>
          </cell>
          <cell r="AL1369">
            <v>0</v>
          </cell>
          <cell r="AM1369">
            <v>0</v>
          </cell>
          <cell r="AN1369">
            <v>14</v>
          </cell>
          <cell r="AP1369">
            <v>0</v>
          </cell>
          <cell r="AQ1369">
            <v>0</v>
          </cell>
          <cell r="AR1369">
            <v>0</v>
          </cell>
          <cell r="AS1369">
            <v>0</v>
          </cell>
          <cell r="AU1369">
            <v>0</v>
          </cell>
          <cell r="AV1369">
            <v>0</v>
          </cell>
          <cell r="AW1369">
            <v>14</v>
          </cell>
          <cell r="BB1369">
            <v>0</v>
          </cell>
          <cell r="BC1369">
            <v>0</v>
          </cell>
        </row>
        <row r="1370">
          <cell r="AW1370">
            <v>0</v>
          </cell>
        </row>
        <row r="1371">
          <cell r="C1371" t="str">
            <v>61920TMAT100AllFlow</v>
          </cell>
          <cell r="AK1371">
            <v>21</v>
          </cell>
          <cell r="AM1371">
            <v>0</v>
          </cell>
          <cell r="AN1371">
            <v>21</v>
          </cell>
          <cell r="AP1371">
            <v>0</v>
          </cell>
          <cell r="AS1371">
            <v>0</v>
          </cell>
          <cell r="AW1371">
            <v>21</v>
          </cell>
          <cell r="BB1371">
            <v>0</v>
          </cell>
          <cell r="BC1371">
            <v>0</v>
          </cell>
        </row>
        <row r="1372">
          <cell r="C1372" t="str">
            <v>61920TMAT200AllFlow</v>
          </cell>
          <cell r="AK1372">
            <v>6</v>
          </cell>
          <cell r="AL1372">
            <v>0</v>
          </cell>
          <cell r="AM1372">
            <v>0</v>
          </cell>
          <cell r="AN1372">
            <v>6</v>
          </cell>
          <cell r="AP1372">
            <v>0</v>
          </cell>
          <cell r="AQ1372">
            <v>0</v>
          </cell>
          <cell r="AS1372">
            <v>0</v>
          </cell>
          <cell r="AW1372">
            <v>6</v>
          </cell>
          <cell r="BB1372">
            <v>0</v>
          </cell>
          <cell r="BC1372">
            <v>0</v>
          </cell>
        </row>
        <row r="1373">
          <cell r="C1373" t="str">
            <v>61920TMAT205AllFlow</v>
          </cell>
          <cell r="AK1373">
            <v>0</v>
          </cell>
          <cell r="AM1373">
            <v>0</v>
          </cell>
          <cell r="AN1373">
            <v>0</v>
          </cell>
          <cell r="AP1373">
            <v>0</v>
          </cell>
          <cell r="AS1373">
            <v>0</v>
          </cell>
          <cell r="AW1373">
            <v>0</v>
          </cell>
          <cell r="BB1373">
            <v>0</v>
          </cell>
          <cell r="BC1373">
            <v>0</v>
          </cell>
        </row>
        <row r="1374">
          <cell r="C1374" t="str">
            <v>61920TMAT210AllFlow</v>
          </cell>
          <cell r="AK1374">
            <v>0</v>
          </cell>
          <cell r="AM1374">
            <v>0</v>
          </cell>
          <cell r="AN1374">
            <v>0</v>
          </cell>
          <cell r="AP1374">
            <v>0</v>
          </cell>
          <cell r="AS1374">
            <v>0</v>
          </cell>
          <cell r="AW1374">
            <v>0</v>
          </cell>
          <cell r="BB1374">
            <v>0</v>
          </cell>
          <cell r="BC1374">
            <v>0</v>
          </cell>
        </row>
        <row r="1376">
          <cell r="C1376" t="str">
            <v>61920TMAT215AllFlow</v>
          </cell>
          <cell r="AK1376">
            <v>0</v>
          </cell>
          <cell r="AL1376">
            <v>0</v>
          </cell>
          <cell r="AM1376">
            <v>0</v>
          </cell>
          <cell r="AN1376">
            <v>0</v>
          </cell>
          <cell r="AP1376">
            <v>0</v>
          </cell>
          <cell r="AQ1376">
            <v>0</v>
          </cell>
          <cell r="AS1376">
            <v>0</v>
          </cell>
          <cell r="AW1376">
            <v>0</v>
          </cell>
          <cell r="BB1376">
            <v>0</v>
          </cell>
          <cell r="BC1376">
            <v>0</v>
          </cell>
        </row>
        <row r="1377">
          <cell r="C1377" t="str">
            <v>61920TMAT220AllFlow</v>
          </cell>
          <cell r="AK1377">
            <v>0</v>
          </cell>
          <cell r="AM1377">
            <v>0</v>
          </cell>
          <cell r="AN1377">
            <v>0</v>
          </cell>
          <cell r="AP1377">
            <v>0</v>
          </cell>
          <cell r="AS1377">
            <v>0</v>
          </cell>
          <cell r="AW1377">
            <v>0</v>
          </cell>
          <cell r="BB1377">
            <v>0</v>
          </cell>
          <cell r="BC1377">
            <v>0</v>
          </cell>
        </row>
        <row r="1378">
          <cell r="C1378" t="str">
            <v>61920TMAT400AllFlow</v>
          </cell>
          <cell r="AK1378">
            <v>0</v>
          </cell>
          <cell r="AM1378">
            <v>0</v>
          </cell>
          <cell r="AN1378">
            <v>0</v>
          </cell>
          <cell r="AP1378">
            <v>0</v>
          </cell>
          <cell r="AS1378">
            <v>0</v>
          </cell>
          <cell r="AW1378">
            <v>0</v>
          </cell>
          <cell r="BB1378">
            <v>0</v>
          </cell>
          <cell r="BC1378">
            <v>0</v>
          </cell>
        </row>
        <row r="1379">
          <cell r="C1379" t="str">
            <v>FI_Vessels_number_+3</v>
          </cell>
          <cell r="AK1379">
            <v>0</v>
          </cell>
          <cell r="AL1379">
            <v>0</v>
          </cell>
          <cell r="AM1379">
            <v>0</v>
          </cell>
          <cell r="AN1379">
            <v>0</v>
          </cell>
          <cell r="AP1379">
            <v>0</v>
          </cell>
          <cell r="AQ1379">
            <v>0</v>
          </cell>
          <cell r="AR1379">
            <v>0</v>
          </cell>
          <cell r="AS1379">
            <v>0</v>
          </cell>
          <cell r="AU1379">
            <v>0</v>
          </cell>
          <cell r="AV1379">
            <v>0</v>
          </cell>
          <cell r="AW1379">
            <v>0</v>
          </cell>
          <cell r="BB1379">
            <v>0</v>
          </cell>
          <cell r="BC1379">
            <v>0</v>
          </cell>
        </row>
        <row r="1381">
          <cell r="C1381" t="str">
            <v>61920TAllUD3AllFlow</v>
          </cell>
          <cell r="AK1381">
            <v>27</v>
          </cell>
          <cell r="AL1381">
            <v>0</v>
          </cell>
          <cell r="AM1381">
            <v>0</v>
          </cell>
          <cell r="AN1381">
            <v>27</v>
          </cell>
          <cell r="AP1381">
            <v>0</v>
          </cell>
          <cell r="AQ1381">
            <v>0</v>
          </cell>
          <cell r="AR1381">
            <v>0</v>
          </cell>
          <cell r="AS1381">
            <v>0</v>
          </cell>
          <cell r="AU1381">
            <v>0</v>
          </cell>
          <cell r="AV1381">
            <v>0</v>
          </cell>
          <cell r="AW1381">
            <v>27</v>
          </cell>
          <cell r="BB1381">
            <v>0</v>
          </cell>
          <cell r="BC1381">
            <v>0</v>
          </cell>
        </row>
        <row r="1388">
          <cell r="C1388" t="str">
            <v>40300TAllUD3AllFlow</v>
          </cell>
          <cell r="AK1388">
            <v>30</v>
          </cell>
          <cell r="AN1388">
            <v>30.190132781962713</v>
          </cell>
          <cell r="AW1388">
            <v>30</v>
          </cell>
          <cell r="BC1388">
            <v>0</v>
          </cell>
          <cell r="BD1388">
            <v>0</v>
          </cell>
          <cell r="BE1388">
            <v>0</v>
          </cell>
        </row>
        <row r="1389">
          <cell r="C1389" t="str">
            <v>40350TAllUD3AllFlow</v>
          </cell>
          <cell r="AK1389">
            <v>177</v>
          </cell>
          <cell r="AL1389">
            <v>0</v>
          </cell>
          <cell r="AN1389">
            <v>176.89504684004658</v>
          </cell>
          <cell r="AW1389">
            <v>177</v>
          </cell>
          <cell r="BC1389">
            <v>0</v>
          </cell>
          <cell r="BD1389">
            <v>0</v>
          </cell>
          <cell r="BE1389">
            <v>0</v>
          </cell>
        </row>
        <row r="1390">
          <cell r="C1390" t="str">
            <v>40400TAllUD3AllFlow</v>
          </cell>
          <cell r="AK1390">
            <v>-39</v>
          </cell>
          <cell r="AN1390">
            <v>-39.144162287609156</v>
          </cell>
          <cell r="AW1390">
            <v>-39</v>
          </cell>
          <cell r="BC1390">
            <v>0</v>
          </cell>
          <cell r="BD1390">
            <v>0</v>
          </cell>
          <cell r="BE1390">
            <v>0</v>
          </cell>
        </row>
        <row r="1392">
          <cell r="C1392" t="str">
            <v>40450TAllUD3AllFlow</v>
          </cell>
          <cell r="AK1392">
            <v>-59</v>
          </cell>
          <cell r="AN1392">
            <v>-59.222391941088361</v>
          </cell>
          <cell r="AW1392">
            <v>-59</v>
          </cell>
          <cell r="BC1392">
            <v>0</v>
          </cell>
          <cell r="BD1392">
            <v>0</v>
          </cell>
          <cell r="BE1392">
            <v>0</v>
          </cell>
        </row>
        <row r="1393">
          <cell r="C1393" t="str">
            <v>40550TAllUD3AllFlow</v>
          </cell>
          <cell r="AK1393">
            <v>-306</v>
          </cell>
          <cell r="AN1393">
            <v>-305.68637655434395</v>
          </cell>
          <cell r="AW1393">
            <v>-306</v>
          </cell>
          <cell r="BC1393">
            <v>0</v>
          </cell>
          <cell r="BD1393">
            <v>0</v>
          </cell>
          <cell r="BE1393">
            <v>0</v>
          </cell>
        </row>
        <row r="1394">
          <cell r="C1394" t="str">
            <v>CF_trade_other_payables</v>
          </cell>
          <cell r="AK1394">
            <v>-365</v>
          </cell>
          <cell r="AL1394">
            <v>0</v>
          </cell>
          <cell r="AM1394">
            <v>0</v>
          </cell>
          <cell r="AN1394">
            <v>-364.9087684954323</v>
          </cell>
          <cell r="AU1394">
            <v>0</v>
          </cell>
          <cell r="AV1394">
            <v>0</v>
          </cell>
          <cell r="AW1394">
            <v>-365</v>
          </cell>
          <cell r="BC1394">
            <v>0</v>
          </cell>
          <cell r="BD1394">
            <v>0</v>
          </cell>
          <cell r="BE1394">
            <v>0</v>
          </cell>
        </row>
        <row r="1396">
          <cell r="C1396" t="str">
            <v>40560AllUD3AllFlow</v>
          </cell>
          <cell r="AK1396">
            <v>-38</v>
          </cell>
          <cell r="AN1396">
            <v>-37.611105562405932</v>
          </cell>
          <cell r="AW1396">
            <v>-38</v>
          </cell>
          <cell r="BC1396">
            <v>0</v>
          </cell>
          <cell r="BD1396">
            <v>0</v>
          </cell>
          <cell r="BE1396">
            <v>0</v>
          </cell>
        </row>
        <row r="1397">
          <cell r="AK1397">
            <v>-235</v>
          </cell>
          <cell r="AL1397">
            <v>0</v>
          </cell>
          <cell r="AM1397">
            <v>0</v>
          </cell>
          <cell r="AN1397">
            <v>-234.57885672343809</v>
          </cell>
          <cell r="AU1397">
            <v>0</v>
          </cell>
          <cell r="AV1397">
            <v>0</v>
          </cell>
          <cell r="AW1397">
            <v>-235</v>
          </cell>
          <cell r="BF1397">
            <v>0</v>
          </cell>
        </row>
        <row r="1400">
          <cell r="C1400" t="str">
            <v>40900TAllUD3AllFlow</v>
          </cell>
          <cell r="AK1400">
            <v>-3</v>
          </cell>
          <cell r="AL1400">
            <v>0</v>
          </cell>
          <cell r="AN1400">
            <v>-2.573867595975567</v>
          </cell>
          <cell r="AW1400">
            <v>-3</v>
          </cell>
          <cell r="BC1400">
            <v>0</v>
          </cell>
          <cell r="BD1400">
            <v>0</v>
          </cell>
          <cell r="BE1400">
            <v>0</v>
          </cell>
        </row>
        <row r="1401">
          <cell r="AK1401">
            <v>-3</v>
          </cell>
          <cell r="AL1401">
            <v>0</v>
          </cell>
          <cell r="AM1401">
            <v>0</v>
          </cell>
          <cell r="AN1401">
            <v>-2.573867595975567</v>
          </cell>
          <cell r="AU1401">
            <v>0</v>
          </cell>
          <cell r="AV1401">
            <v>0</v>
          </cell>
          <cell r="AW1401">
            <v>-3</v>
          </cell>
          <cell r="BF1401">
            <v>0</v>
          </cell>
        </row>
        <row r="1404">
          <cell r="C1404" t="str">
            <v>CF_PPE_intangible_assets_addition</v>
          </cell>
          <cell r="AK1404">
            <v>-7661</v>
          </cell>
          <cell r="AL1404">
            <v>0</v>
          </cell>
          <cell r="AM1404">
            <v>-1</v>
          </cell>
          <cell r="AN1404">
            <v>-7660.0718527159033</v>
          </cell>
          <cell r="AU1404">
            <v>0</v>
          </cell>
          <cell r="AV1404">
            <v>-1</v>
          </cell>
          <cell r="AW1404">
            <v>-7661</v>
          </cell>
          <cell r="BC1404">
            <v>0</v>
          </cell>
          <cell r="BD1404">
            <v>0</v>
          </cell>
          <cell r="BE1404">
            <v>0</v>
          </cell>
        </row>
        <row r="1405">
          <cell r="C1405" t="str">
            <v>62100TAllUD3M220</v>
          </cell>
          <cell r="AK1405">
            <v>0</v>
          </cell>
          <cell r="AN1405">
            <v>0</v>
          </cell>
          <cell r="AU1405">
            <v>0</v>
          </cell>
          <cell r="AV1405">
            <v>0</v>
          </cell>
          <cell r="AW1405">
            <v>0</v>
          </cell>
          <cell r="BC1405">
            <v>0</v>
          </cell>
          <cell r="BD1405">
            <v>0</v>
          </cell>
          <cell r="BE1405">
            <v>0</v>
          </cell>
        </row>
        <row r="1406">
          <cell r="C1406" t="str">
            <v>41720AllUD3AllFlow</v>
          </cell>
          <cell r="AK1406">
            <v>6553</v>
          </cell>
          <cell r="AN1406">
            <v>6552.5380638659617</v>
          </cell>
          <cell r="AU1406">
            <v>0</v>
          </cell>
          <cell r="AV1406">
            <v>0</v>
          </cell>
          <cell r="AW1406">
            <v>6553</v>
          </cell>
        </row>
        <row r="1407">
          <cell r="C1407" t="str">
            <v>41840AllUD3AllFlow</v>
          </cell>
          <cell r="AK1407">
            <v>12</v>
          </cell>
          <cell r="AN1407">
            <v>11.987319011378625</v>
          </cell>
          <cell r="AU1407">
            <v>0</v>
          </cell>
          <cell r="AV1407">
            <v>0</v>
          </cell>
          <cell r="AW1407">
            <v>12</v>
          </cell>
          <cell r="BC1407">
            <v>0</v>
          </cell>
          <cell r="BD1407">
            <v>0</v>
          </cell>
          <cell r="BE1407">
            <v>0</v>
          </cell>
        </row>
        <row r="1408">
          <cell r="C1408" t="str">
            <v>41755TAllUD3AllFlow</v>
          </cell>
          <cell r="AK1408">
            <v>-263</v>
          </cell>
          <cell r="AL1408">
            <v>1</v>
          </cell>
          <cell r="AN1408">
            <v>-263.76033256192386</v>
          </cell>
          <cell r="AU1408">
            <v>1</v>
          </cell>
          <cell r="AV1408">
            <v>0</v>
          </cell>
          <cell r="AW1408">
            <v>-263</v>
          </cell>
          <cell r="BC1408">
            <v>0</v>
          </cell>
          <cell r="BD1408">
            <v>0</v>
          </cell>
          <cell r="BE1408">
            <v>0</v>
          </cell>
        </row>
        <row r="1409">
          <cell r="C1409" t="str">
            <v>41760AllUD3AllFlow</v>
          </cell>
          <cell r="AK1409">
            <v>0</v>
          </cell>
          <cell r="AL1409">
            <v>0</v>
          </cell>
          <cell r="AN1409">
            <v>0</v>
          </cell>
          <cell r="AU1409">
            <v>0</v>
          </cell>
          <cell r="AV1409">
            <v>0</v>
          </cell>
          <cell r="AW1409">
            <v>0</v>
          </cell>
          <cell r="BC1409">
            <v>0</v>
          </cell>
          <cell r="BD1409">
            <v>0</v>
          </cell>
          <cell r="BE1409">
            <v>0</v>
          </cell>
          <cell r="BF1409">
            <v>0</v>
          </cell>
        </row>
        <row r="1410">
          <cell r="AK1410">
            <v>-1359</v>
          </cell>
          <cell r="AL1410">
            <v>1</v>
          </cell>
          <cell r="AM1410">
            <v>-1</v>
          </cell>
          <cell r="AN1410">
            <v>-1359.306802400487</v>
          </cell>
          <cell r="AU1410">
            <v>1</v>
          </cell>
          <cell r="AV1410">
            <v>-1</v>
          </cell>
          <cell r="AW1410">
            <v>-1359</v>
          </cell>
          <cell r="BD1410">
            <v>0</v>
          </cell>
          <cell r="BE1410">
            <v>0</v>
          </cell>
          <cell r="BF1410">
            <v>0</v>
          </cell>
        </row>
        <row r="1413">
          <cell r="C1413" t="str">
            <v>43050TAllUD3AllFlow</v>
          </cell>
          <cell r="AK1413">
            <v>-19</v>
          </cell>
          <cell r="AN1413">
            <v>-19.375</v>
          </cell>
          <cell r="AW1413">
            <v>-19</v>
          </cell>
          <cell r="BC1413">
            <v>0</v>
          </cell>
          <cell r="BD1413">
            <v>0</v>
          </cell>
          <cell r="BE1413">
            <v>0</v>
          </cell>
        </row>
        <row r="1414">
          <cell r="C1414" t="str">
            <v>43100TAllUD3AllFlow</v>
          </cell>
          <cell r="AK1414">
            <v>11</v>
          </cell>
          <cell r="AN1414">
            <v>11.051129919512507</v>
          </cell>
          <cell r="AW1414">
            <v>11</v>
          </cell>
          <cell r="BC1414">
            <v>0</v>
          </cell>
          <cell r="BD1414">
            <v>0</v>
          </cell>
          <cell r="BE1414">
            <v>0</v>
          </cell>
        </row>
        <row r="1415">
          <cell r="C1415" t="str">
            <v>43125TAllUD3AllFlow</v>
          </cell>
          <cell r="AK1415">
            <v>-1</v>
          </cell>
          <cell r="AN1415">
            <v>-0.75717014455320297</v>
          </cell>
          <cell r="AW1415">
            <v>-1</v>
          </cell>
          <cell r="BC1415">
            <v>0</v>
          </cell>
          <cell r="BD1415">
            <v>0</v>
          </cell>
          <cell r="BE1415">
            <v>0</v>
          </cell>
        </row>
        <row r="1416">
          <cell r="C1416" t="str">
            <v>43175TAllUD3AllFlow</v>
          </cell>
          <cell r="AK1416">
            <v>0</v>
          </cell>
          <cell r="AN1416">
            <v>-1.0897431557497001E-2</v>
          </cell>
          <cell r="AW1416">
            <v>0</v>
          </cell>
          <cell r="BC1416">
            <v>0</v>
          </cell>
          <cell r="BD1416">
            <v>0</v>
          </cell>
          <cell r="BE1416">
            <v>0</v>
          </cell>
        </row>
        <row r="1417">
          <cell r="C1417" t="str">
            <v>43200TAllUD3AllFlow</v>
          </cell>
          <cell r="AK1417">
            <v>-1</v>
          </cell>
          <cell r="AN1417">
            <v>-0.61287223829843307</v>
          </cell>
          <cell r="AW1417">
            <v>-1</v>
          </cell>
          <cell r="BC1417">
            <v>0</v>
          </cell>
          <cell r="BD1417">
            <v>0</v>
          </cell>
          <cell r="BE1417">
            <v>0</v>
          </cell>
        </row>
        <row r="1418">
          <cell r="C1418" t="str">
            <v>43300TAllUD3AllFlow</v>
          </cell>
          <cell r="AK1418">
            <v>36</v>
          </cell>
          <cell r="AN1418">
            <v>36.460032424006059</v>
          </cell>
          <cell r="AW1418">
            <v>36</v>
          </cell>
          <cell r="BC1418">
            <v>0</v>
          </cell>
          <cell r="BD1418">
            <v>0</v>
          </cell>
          <cell r="BE1418">
            <v>0</v>
          </cell>
        </row>
        <row r="1419">
          <cell r="C1419" t="str">
            <v>43400TAllUD3AllFlow</v>
          </cell>
          <cell r="AK1419">
            <v>-21</v>
          </cell>
          <cell r="AN1419">
            <v>-21.292524988587967</v>
          </cell>
          <cell r="AW1419">
            <v>-21</v>
          </cell>
          <cell r="BC1419">
            <v>0</v>
          </cell>
          <cell r="BD1419">
            <v>0</v>
          </cell>
          <cell r="BE1419">
            <v>0</v>
          </cell>
        </row>
        <row r="1420">
          <cell r="C1420" t="str">
            <v>43500TAllUD3AllFlow</v>
          </cell>
          <cell r="AK1420">
            <v>107</v>
          </cell>
          <cell r="AL1420">
            <v>1</v>
          </cell>
          <cell r="AN1420">
            <v>106.48861876442633</v>
          </cell>
          <cell r="AU1420">
            <v>1</v>
          </cell>
          <cell r="AV1420">
            <v>0</v>
          </cell>
          <cell r="AW1420">
            <v>107</v>
          </cell>
          <cell r="BC1420">
            <v>0</v>
          </cell>
          <cell r="BD1420">
            <v>0</v>
          </cell>
          <cell r="BE1420">
            <v>0</v>
          </cell>
        </row>
        <row r="1421">
          <cell r="AK1421">
            <v>112</v>
          </cell>
          <cell r="AL1421">
            <v>1</v>
          </cell>
          <cell r="AM1421">
            <v>0</v>
          </cell>
          <cell r="AN1421">
            <v>111.9513163049478</v>
          </cell>
          <cell r="AU1421">
            <v>1</v>
          </cell>
          <cell r="AV1421">
            <v>0</v>
          </cell>
          <cell r="AW1421">
            <v>112</v>
          </cell>
          <cell r="BD1421">
            <v>0</v>
          </cell>
          <cell r="BE1421">
            <v>0</v>
          </cell>
          <cell r="BF1421">
            <v>0</v>
          </cell>
        </row>
        <row r="1426">
          <cell r="C1426" t="str">
            <v>42760AllUD3AllFlow</v>
          </cell>
          <cell r="AK1426">
            <v>0</v>
          </cell>
          <cell r="AN1426">
            <v>0</v>
          </cell>
          <cell r="AP1426">
            <v>0</v>
          </cell>
          <cell r="AS1426">
            <v>0</v>
          </cell>
          <cell r="AW1426">
            <v>0</v>
          </cell>
          <cell r="BC1426">
            <v>0</v>
          </cell>
        </row>
        <row r="1427">
          <cell r="C1427" t="str">
            <v>42610AllUD3AllFlow</v>
          </cell>
          <cell r="AK1427">
            <v>0</v>
          </cell>
          <cell r="AL1427">
            <v>0</v>
          </cell>
          <cell r="AN1427">
            <v>0</v>
          </cell>
          <cell r="AP1427">
            <v>779</v>
          </cell>
          <cell r="AS1427">
            <v>779.04184411000165</v>
          </cell>
          <cell r="AW1427">
            <v>0</v>
          </cell>
          <cell r="BC1427">
            <v>0</v>
          </cell>
        </row>
        <row r="1428">
          <cell r="C1428" t="str">
            <v>42620AllUD3AllFlow</v>
          </cell>
          <cell r="AK1428">
            <v>0</v>
          </cell>
          <cell r="AL1428">
            <v>0</v>
          </cell>
          <cell r="AN1428">
            <v>0</v>
          </cell>
          <cell r="AP1428">
            <v>6750</v>
          </cell>
          <cell r="AS1428">
            <v>6750.0534598890563</v>
          </cell>
          <cell r="AW1428">
            <v>0</v>
          </cell>
          <cell r="BC1428">
            <v>0</v>
          </cell>
        </row>
        <row r="1429">
          <cell r="C1429" t="str">
            <v>42630AllUD3AllFlow</v>
          </cell>
          <cell r="AK1429">
            <v>0</v>
          </cell>
          <cell r="AN1429">
            <v>0</v>
          </cell>
          <cell r="AP1429">
            <v>433</v>
          </cell>
          <cell r="AS1429">
            <v>433.24799079999985</v>
          </cell>
          <cell r="AW1429">
            <v>0</v>
          </cell>
          <cell r="BC1429">
            <v>0</v>
          </cell>
        </row>
        <row r="1430">
          <cell r="C1430" t="str">
            <v>42640AllUD3AllFlow</v>
          </cell>
          <cell r="AK1430">
            <v>0</v>
          </cell>
          <cell r="AN1430">
            <v>0</v>
          </cell>
          <cell r="AP1430">
            <v>233</v>
          </cell>
          <cell r="AS1430">
            <v>232.53015362080004</v>
          </cell>
          <cell r="AW1430">
            <v>0</v>
          </cell>
          <cell r="BC1430">
            <v>0</v>
          </cell>
        </row>
        <row r="1431">
          <cell r="C1431" t="str">
            <v>42650AllUD3AllFlow</v>
          </cell>
          <cell r="AK1431">
            <v>0</v>
          </cell>
          <cell r="AL1431">
            <v>0</v>
          </cell>
          <cell r="AN1431">
            <v>0</v>
          </cell>
          <cell r="AP1431">
            <v>1338</v>
          </cell>
          <cell r="AS1431">
            <v>1338.03248617893</v>
          </cell>
          <cell r="AW1431">
            <v>0</v>
          </cell>
          <cell r="BC1431">
            <v>0</v>
          </cell>
        </row>
        <row r="1432">
          <cell r="C1432" t="str">
            <v>42660AllUD3AllFlow</v>
          </cell>
          <cell r="AK1432">
            <v>0</v>
          </cell>
          <cell r="AN1432">
            <v>0</v>
          </cell>
          <cell r="AP1432">
            <v>-2842</v>
          </cell>
          <cell r="AQ1432">
            <v>0</v>
          </cell>
          <cell r="AS1432">
            <v>-2842.1924346099991</v>
          </cell>
          <cell r="AW1432">
            <v>0</v>
          </cell>
          <cell r="BC1432">
            <v>0</v>
          </cell>
        </row>
        <row r="1433">
          <cell r="C1433" t="str">
            <v>42670AllUD3AllFlow</v>
          </cell>
          <cell r="AK1433">
            <v>0</v>
          </cell>
          <cell r="AN1433">
            <v>0</v>
          </cell>
          <cell r="AP1433">
            <v>-3839</v>
          </cell>
          <cell r="AS1433">
            <v>-3839.1380570885754</v>
          </cell>
          <cell r="AW1433">
            <v>0</v>
          </cell>
          <cell r="BC1433">
            <v>0</v>
          </cell>
        </row>
        <row r="1434">
          <cell r="C1434" t="str">
            <v>42700TAllUD3AllFlow</v>
          </cell>
          <cell r="AK1434">
            <v>0</v>
          </cell>
          <cell r="AL1434">
            <v>0</v>
          </cell>
          <cell r="AM1434">
            <v>0</v>
          </cell>
          <cell r="AN1434">
            <v>0</v>
          </cell>
          <cell r="AP1434">
            <v>2852</v>
          </cell>
          <cell r="AQ1434">
            <v>0</v>
          </cell>
          <cell r="AR1434">
            <v>0</v>
          </cell>
          <cell r="AS1434">
            <v>2851.5754429002141</v>
          </cell>
          <cell r="AU1434">
            <v>0</v>
          </cell>
          <cell r="AV1434">
            <v>0</v>
          </cell>
          <cell r="AW1434">
            <v>0</v>
          </cell>
          <cell r="BC1434">
            <v>0</v>
          </cell>
        </row>
        <row r="1435">
          <cell r="C1435" t="str">
            <v>42710AllUD3AllFlow</v>
          </cell>
          <cell r="AK1435">
            <v>0</v>
          </cell>
          <cell r="AL1435">
            <v>0</v>
          </cell>
          <cell r="AN1435">
            <v>0</v>
          </cell>
          <cell r="AP1435">
            <v>0</v>
          </cell>
          <cell r="AQ1435">
            <v>0</v>
          </cell>
          <cell r="AS1435">
            <v>0</v>
          </cell>
          <cell r="AW1435">
            <v>0</v>
          </cell>
          <cell r="BC1435">
            <v>0</v>
          </cell>
        </row>
        <row r="1436">
          <cell r="C1436" t="str">
            <v>42750TAllUD3AllFlow</v>
          </cell>
          <cell r="AK1436">
            <v>0</v>
          </cell>
          <cell r="AL1436">
            <v>0</v>
          </cell>
          <cell r="AM1436">
            <v>0</v>
          </cell>
          <cell r="AN1436">
            <v>0</v>
          </cell>
          <cell r="AP1436">
            <v>2852</v>
          </cell>
          <cell r="AQ1436">
            <v>0</v>
          </cell>
          <cell r="AR1436">
            <v>0</v>
          </cell>
          <cell r="AS1436">
            <v>2851.5754429002141</v>
          </cell>
          <cell r="AU1436">
            <v>0</v>
          </cell>
          <cell r="AV1436">
            <v>0</v>
          </cell>
          <cell r="AW1436">
            <v>0</v>
          </cell>
          <cell r="BC1436">
            <v>0</v>
          </cell>
        </row>
        <row r="1437">
          <cell r="C1437" t="str">
            <v>42770AllUD3AllFlow</v>
          </cell>
          <cell r="AK1437">
            <v>0</v>
          </cell>
          <cell r="AL1437">
            <v>0</v>
          </cell>
          <cell r="AN1437">
            <v>-3.1664300000000003E-10</v>
          </cell>
          <cell r="AP1437">
            <v>2632</v>
          </cell>
          <cell r="AQ1437">
            <v>-1</v>
          </cell>
          <cell r="AS1437">
            <v>2632.8800019200003</v>
          </cell>
          <cell r="AW1437">
            <v>0</v>
          </cell>
          <cell r="BC1437">
            <v>0</v>
          </cell>
        </row>
        <row r="1438">
          <cell r="C1438" t="str">
            <v>42800TAllUD3AllFlow</v>
          </cell>
          <cell r="AK1438">
            <v>0</v>
          </cell>
          <cell r="AL1438">
            <v>0</v>
          </cell>
          <cell r="AM1438">
            <v>0</v>
          </cell>
          <cell r="AN1438">
            <v>-3.1664300000000003E-10</v>
          </cell>
          <cell r="AP1438">
            <v>5484</v>
          </cell>
          <cell r="AQ1438">
            <v>-1</v>
          </cell>
          <cell r="AR1438">
            <v>0</v>
          </cell>
          <cell r="AS1438">
            <v>5484.4554448202143</v>
          </cell>
          <cell r="AU1438">
            <v>0</v>
          </cell>
          <cell r="AV1438">
            <v>0</v>
          </cell>
          <cell r="AW1438">
            <v>0</v>
          </cell>
          <cell r="BC1438">
            <v>0</v>
          </cell>
        </row>
        <row r="1439">
          <cell r="C1439" t="str">
            <v>42780TAllUD3AllFlow</v>
          </cell>
          <cell r="AK1439">
            <v>-5</v>
          </cell>
          <cell r="AN1439">
            <v>-5.0024304904564492</v>
          </cell>
          <cell r="AP1439">
            <v>0</v>
          </cell>
          <cell r="AR1439">
            <v>0</v>
          </cell>
          <cell r="AS1439">
            <v>0</v>
          </cell>
          <cell r="AW1439">
            <v>-5</v>
          </cell>
          <cell r="BC1439">
            <v>0</v>
          </cell>
        </row>
        <row r="1440">
          <cell r="C1440" t="str">
            <v>42810AllUD3AllFlow</v>
          </cell>
          <cell r="AK1440">
            <v>-40</v>
          </cell>
          <cell r="AN1440">
            <v>-39.887571705435001</v>
          </cell>
          <cell r="AP1440">
            <v>0</v>
          </cell>
          <cell r="AR1440">
            <v>0</v>
          </cell>
          <cell r="AS1440">
            <v>0</v>
          </cell>
          <cell r="AW1440">
            <v>-40</v>
          </cell>
          <cell r="BC1440">
            <v>0</v>
          </cell>
        </row>
        <row r="1441">
          <cell r="C1441" t="str">
            <v>42830AllUD3AllFlow</v>
          </cell>
          <cell r="AK1441">
            <v>0</v>
          </cell>
          <cell r="AN1441">
            <v>0</v>
          </cell>
          <cell r="AP1441">
            <v>-2992</v>
          </cell>
          <cell r="AS1441">
            <v>-2991.83</v>
          </cell>
          <cell r="AW1441">
            <v>0</v>
          </cell>
          <cell r="BC1441">
            <v>0</v>
          </cell>
        </row>
        <row r="1442">
          <cell r="C1442" t="str">
            <v>42820AllUD3AllFlow</v>
          </cell>
          <cell r="AK1442">
            <v>0</v>
          </cell>
          <cell r="AL1442">
            <v>0</v>
          </cell>
          <cell r="AN1442">
            <v>0</v>
          </cell>
          <cell r="AP1442">
            <v>-468</v>
          </cell>
          <cell r="AQ1442">
            <v>1</v>
          </cell>
          <cell r="AS1442">
            <v>-468.77548784125003</v>
          </cell>
          <cell r="AW1442">
            <v>0</v>
          </cell>
          <cell r="BC1442">
            <v>0</v>
          </cell>
        </row>
        <row r="1443">
          <cell r="AK1443">
            <v>-45</v>
          </cell>
          <cell r="AL1443">
            <v>0</v>
          </cell>
          <cell r="AM1443">
            <v>0</v>
          </cell>
          <cell r="AN1443">
            <v>-44.890002196208094</v>
          </cell>
          <cell r="AP1443">
            <v>2024</v>
          </cell>
          <cell r="AQ1443">
            <v>0</v>
          </cell>
          <cell r="AR1443">
            <v>0</v>
          </cell>
          <cell r="AS1443">
            <v>2023.8499569789644</v>
          </cell>
          <cell r="AU1443">
            <v>0</v>
          </cell>
          <cell r="AV1443">
            <v>0</v>
          </cell>
          <cell r="AW1443">
            <v>-45</v>
          </cell>
        </row>
        <row r="1444">
          <cell r="C1444" t="str">
            <v>40140AllUD3AllFlow</v>
          </cell>
          <cell r="AK1444">
            <v>7</v>
          </cell>
          <cell r="AM1444">
            <v>0</v>
          </cell>
          <cell r="AN1444">
            <v>6.5000000000000009</v>
          </cell>
          <cell r="AP1444">
            <v>0</v>
          </cell>
          <cell r="AS1444">
            <v>0</v>
          </cell>
          <cell r="AU1444">
            <v>0</v>
          </cell>
          <cell r="AV1444">
            <v>0</v>
          </cell>
          <cell r="AW1444">
            <v>7</v>
          </cell>
          <cell r="BB1444">
            <v>0</v>
          </cell>
          <cell r="BC1444">
            <v>0</v>
          </cell>
          <cell r="BD1444">
            <v>0</v>
          </cell>
          <cell r="BE1444">
            <v>0</v>
          </cell>
          <cell r="BF1444">
            <v>0</v>
          </cell>
        </row>
        <row r="1446">
          <cell r="C1446" t="str">
            <v>27210AllUD3M420</v>
          </cell>
          <cell r="AK1446">
            <v>0</v>
          </cell>
          <cell r="AN1446">
            <v>0</v>
          </cell>
          <cell r="AP1446">
            <v>-779</v>
          </cell>
          <cell r="AS1446">
            <v>-779.04129691999992</v>
          </cell>
          <cell r="AW1446">
            <v>0</v>
          </cell>
          <cell r="BC1446">
            <v>0</v>
          </cell>
        </row>
        <row r="1447">
          <cell r="C1447" t="str">
            <v>27220AllUD3M420</v>
          </cell>
          <cell r="AK1447">
            <v>0</v>
          </cell>
          <cell r="AL1447">
            <v>0</v>
          </cell>
          <cell r="AN1447">
            <v>0</v>
          </cell>
          <cell r="AP1447">
            <v>-6751</v>
          </cell>
          <cell r="AQ1447">
            <v>0</v>
          </cell>
          <cell r="AS1447">
            <v>-6751.3027237854003</v>
          </cell>
          <cell r="AW1447">
            <v>0</v>
          </cell>
          <cell r="BC1447">
            <v>0</v>
          </cell>
        </row>
        <row r="1448">
          <cell r="C1448" t="str">
            <v>27222AllUD3M420</v>
          </cell>
          <cell r="AK1448">
            <v>0</v>
          </cell>
          <cell r="AN1448">
            <v>0</v>
          </cell>
          <cell r="AP1448">
            <v>0</v>
          </cell>
          <cell r="AS1448">
            <v>0</v>
          </cell>
          <cell r="AW1448">
            <v>0</v>
          </cell>
          <cell r="BC1448">
            <v>0</v>
          </cell>
        </row>
        <row r="1449">
          <cell r="C1449" t="str">
            <v>35310AllUD3M420</v>
          </cell>
          <cell r="AK1449">
            <v>0</v>
          </cell>
          <cell r="AN1449">
            <v>0</v>
          </cell>
          <cell r="AP1449">
            <v>-2842</v>
          </cell>
          <cell r="AS1449">
            <v>-2842.3548672399993</v>
          </cell>
          <cell r="AW1449">
            <v>0</v>
          </cell>
          <cell r="BC1449">
            <v>0</v>
          </cell>
        </row>
        <row r="1452">
          <cell r="C1452" t="str">
            <v>42320AllUD3AllFlow</v>
          </cell>
          <cell r="AK1452">
            <v>-1</v>
          </cell>
          <cell r="AL1452">
            <v>-1</v>
          </cell>
          <cell r="AN1452">
            <v>-0.11653698376960499</v>
          </cell>
          <cell r="AP1452">
            <v>0</v>
          </cell>
          <cell r="AQ1452">
            <v>0</v>
          </cell>
          <cell r="AS1452">
            <v>0</v>
          </cell>
          <cell r="AW1452">
            <v>-1</v>
          </cell>
          <cell r="BC1452">
            <v>0</v>
          </cell>
        </row>
        <row r="1453">
          <cell r="C1453" t="str">
            <v>42330AllUD3AllFlow</v>
          </cell>
          <cell r="AK1453">
            <v>-30</v>
          </cell>
          <cell r="AN1453">
            <v>-30.388282412209161</v>
          </cell>
          <cell r="AP1453">
            <v>0</v>
          </cell>
          <cell r="AS1453">
            <v>0</v>
          </cell>
          <cell r="AW1453">
            <v>-30</v>
          </cell>
          <cell r="BC1453">
            <v>0</v>
          </cell>
        </row>
        <row r="1454">
          <cell r="C1454" t="str">
            <v>42340AllUD3AllFlow</v>
          </cell>
          <cell r="AK1454">
            <v>-3</v>
          </cell>
          <cell r="AN1454">
            <v>-3.2131706882389572</v>
          </cell>
          <cell r="AP1454">
            <v>0</v>
          </cell>
          <cell r="AS1454">
            <v>0</v>
          </cell>
          <cell r="AW1454">
            <v>-3</v>
          </cell>
          <cell r="BC1454">
            <v>0</v>
          </cell>
        </row>
        <row r="1455">
          <cell r="C1455" t="str">
            <v>42350AllUD3AllFlow</v>
          </cell>
          <cell r="AK1455">
            <v>-2</v>
          </cell>
          <cell r="AN1455">
            <v>-2.0392592405775112</v>
          </cell>
          <cell r="AP1455">
            <v>0</v>
          </cell>
          <cell r="AS1455">
            <v>0</v>
          </cell>
          <cell r="AW1455">
            <v>-2</v>
          </cell>
          <cell r="BC1455">
            <v>0</v>
          </cell>
        </row>
        <row r="1456">
          <cell r="C1456" t="str">
            <v>42360AllUD3AllFlow</v>
          </cell>
          <cell r="AK1456">
            <v>-85</v>
          </cell>
          <cell r="AN1456">
            <v>-84.946525441185216</v>
          </cell>
          <cell r="AP1456">
            <v>0</v>
          </cell>
          <cell r="AS1456">
            <v>0</v>
          </cell>
          <cell r="AW1456">
            <v>-85</v>
          </cell>
          <cell r="BC1456">
            <v>0</v>
          </cell>
        </row>
        <row r="1457">
          <cell r="C1457" t="str">
            <v>42370AllUD3AllFlow</v>
          </cell>
          <cell r="AK1457">
            <v>12</v>
          </cell>
          <cell r="AN1457">
            <v>12.38153916671442</v>
          </cell>
          <cell r="AP1457">
            <v>0</v>
          </cell>
          <cell r="AS1457">
            <v>0</v>
          </cell>
          <cell r="AW1457">
            <v>12</v>
          </cell>
          <cell r="BC1457">
            <v>0</v>
          </cell>
        </row>
        <row r="1458">
          <cell r="C1458" t="str">
            <v>42380AllUD3AllFlow</v>
          </cell>
          <cell r="AK1458">
            <v>19</v>
          </cell>
          <cell r="AN1458">
            <v>18.640637780392591</v>
          </cell>
          <cell r="AP1458">
            <v>0</v>
          </cell>
          <cell r="AS1458">
            <v>0</v>
          </cell>
          <cell r="AW1458">
            <v>19</v>
          </cell>
          <cell r="BC1458">
            <v>0</v>
          </cell>
        </row>
        <row r="1459">
          <cell r="C1459" t="str">
            <v>42400TAllUD3AllFlow</v>
          </cell>
          <cell r="AK1459">
            <v>-90</v>
          </cell>
          <cell r="AL1459">
            <v>-1</v>
          </cell>
          <cell r="AM1459">
            <v>0</v>
          </cell>
          <cell r="AN1459">
            <v>-89.681597818873442</v>
          </cell>
          <cell r="AP1459">
            <v>0</v>
          </cell>
          <cell r="AQ1459">
            <v>0</v>
          </cell>
          <cell r="AR1459">
            <v>0</v>
          </cell>
          <cell r="AS1459">
            <v>0</v>
          </cell>
          <cell r="AU1459">
            <v>0</v>
          </cell>
          <cell r="AV1459">
            <v>0</v>
          </cell>
          <cell r="AW1459">
            <v>-90</v>
          </cell>
          <cell r="BC1459">
            <v>0</v>
          </cell>
        </row>
        <row r="1460">
          <cell r="C1460" t="str">
            <v>42410AllUD3AllFlow</v>
          </cell>
          <cell r="AK1460">
            <v>2</v>
          </cell>
          <cell r="AL1460">
            <v>1</v>
          </cell>
          <cell r="AN1460">
            <v>1.2528938867196411</v>
          </cell>
          <cell r="AP1460">
            <v>0</v>
          </cell>
          <cell r="AQ1460">
            <v>0</v>
          </cell>
          <cell r="AS1460">
            <v>0</v>
          </cell>
          <cell r="AW1460">
            <v>2</v>
          </cell>
          <cell r="BC1460">
            <v>0</v>
          </cell>
        </row>
        <row r="1461">
          <cell r="C1461" t="str">
            <v>42450TAllUD3AllFlow</v>
          </cell>
          <cell r="AK1461">
            <v>-88</v>
          </cell>
          <cell r="AL1461">
            <v>0</v>
          </cell>
          <cell r="AM1461">
            <v>0</v>
          </cell>
          <cell r="AN1461">
            <v>-88.428703932153795</v>
          </cell>
          <cell r="AP1461">
            <v>0</v>
          </cell>
          <cell r="AQ1461">
            <v>0</v>
          </cell>
          <cell r="AR1461">
            <v>0</v>
          </cell>
          <cell r="AS1461">
            <v>0</v>
          </cell>
          <cell r="AU1461">
            <v>0</v>
          </cell>
          <cell r="AV1461">
            <v>0</v>
          </cell>
          <cell r="AW1461">
            <v>-88</v>
          </cell>
          <cell r="BC1461">
            <v>0</v>
          </cell>
        </row>
        <row r="1462">
          <cell r="C1462" t="str">
            <v>42460AllUD3AllFlow</v>
          </cell>
          <cell r="AK1462">
            <v>89</v>
          </cell>
          <cell r="AN1462">
            <v>89.466136669999997</v>
          </cell>
          <cell r="AP1462">
            <v>0</v>
          </cell>
          <cell r="AQ1462">
            <v>0</v>
          </cell>
          <cell r="AS1462">
            <v>0</v>
          </cell>
          <cell r="AW1462">
            <v>89</v>
          </cell>
          <cell r="BC1462">
            <v>0</v>
          </cell>
        </row>
        <row r="1463">
          <cell r="C1463" t="str">
            <v>42470AllUD3AllFlow</v>
          </cell>
          <cell r="AK1463">
            <v>0</v>
          </cell>
          <cell r="AN1463">
            <v>0</v>
          </cell>
          <cell r="AP1463">
            <v>0</v>
          </cell>
          <cell r="AS1463">
            <v>0</v>
          </cell>
          <cell r="AW1463">
            <v>0</v>
          </cell>
          <cell r="BC1463">
            <v>0</v>
          </cell>
        </row>
        <row r="1464">
          <cell r="C1464" t="str">
            <v>42500TAllUD3AllFlow</v>
          </cell>
          <cell r="AK1464">
            <v>1</v>
          </cell>
          <cell r="AL1464">
            <v>0</v>
          </cell>
          <cell r="AM1464">
            <v>0</v>
          </cell>
          <cell r="AN1464">
            <v>1.0374327378462027</v>
          </cell>
          <cell r="AP1464">
            <v>0</v>
          </cell>
          <cell r="AQ1464">
            <v>0</v>
          </cell>
          <cell r="AR1464">
            <v>0</v>
          </cell>
          <cell r="AS1464">
            <v>0</v>
          </cell>
          <cell r="AU1464">
            <v>0</v>
          </cell>
          <cell r="AV1464">
            <v>0</v>
          </cell>
          <cell r="AW1464">
            <v>1</v>
          </cell>
          <cell r="BC1464">
            <v>0</v>
          </cell>
        </row>
        <row r="1465">
          <cell r="C1465" t="str">
            <v>42510AllUD3AllFlow</v>
          </cell>
          <cell r="AK1465">
            <v>0</v>
          </cell>
          <cell r="AN1465">
            <v>0</v>
          </cell>
          <cell r="AP1465">
            <v>0</v>
          </cell>
          <cell r="AS1465">
            <v>0</v>
          </cell>
          <cell r="AW1465">
            <v>0</v>
          </cell>
          <cell r="BC1465">
            <v>0</v>
          </cell>
        </row>
        <row r="1466">
          <cell r="C1466" t="str">
            <v>42530AllUD3AllFlow</v>
          </cell>
          <cell r="AK1466">
            <v>0</v>
          </cell>
          <cell r="AN1466">
            <v>0</v>
          </cell>
          <cell r="AP1466">
            <v>0</v>
          </cell>
          <cell r="AS1466">
            <v>0</v>
          </cell>
          <cell r="AW1466">
            <v>0</v>
          </cell>
          <cell r="BC1466">
            <v>0</v>
          </cell>
        </row>
        <row r="1467">
          <cell r="C1467" t="str">
            <v>42540AllUD3AllFlow</v>
          </cell>
          <cell r="AK1467">
            <v>0</v>
          </cell>
          <cell r="AN1467">
            <v>0</v>
          </cell>
          <cell r="AP1467">
            <v>0</v>
          </cell>
          <cell r="AS1467">
            <v>0</v>
          </cell>
          <cell r="AW1467">
            <v>0</v>
          </cell>
          <cell r="BC1467">
            <v>0</v>
          </cell>
        </row>
        <row r="1468">
          <cell r="C1468" t="str">
            <v>42551AllUD3AllFlow</v>
          </cell>
          <cell r="AK1468">
            <v>0</v>
          </cell>
          <cell r="AN1468">
            <v>0</v>
          </cell>
          <cell r="AP1468">
            <v>0</v>
          </cell>
          <cell r="AS1468">
            <v>0</v>
          </cell>
          <cell r="AW1468">
            <v>0</v>
          </cell>
          <cell r="BC1468">
            <v>0</v>
          </cell>
        </row>
        <row r="1469">
          <cell r="C1469" t="str">
            <v>42552AllUD3AllFlow</v>
          </cell>
          <cell r="AK1469">
            <v>0</v>
          </cell>
          <cell r="AN1469">
            <v>0</v>
          </cell>
          <cell r="AP1469">
            <v>0</v>
          </cell>
          <cell r="AS1469">
            <v>0</v>
          </cell>
          <cell r="AW1469">
            <v>0</v>
          </cell>
          <cell r="BC1469">
            <v>0</v>
          </cell>
        </row>
        <row r="1470">
          <cell r="C1470" t="str">
            <v>42520AllUD3AllFlow</v>
          </cell>
          <cell r="AK1470">
            <v>34</v>
          </cell>
          <cell r="AN1470">
            <v>34.243321632719528</v>
          </cell>
          <cell r="AP1470">
            <v>0</v>
          </cell>
          <cell r="AQ1470">
            <v>0</v>
          </cell>
          <cell r="AS1470">
            <v>0</v>
          </cell>
          <cell r="AW1470">
            <v>34</v>
          </cell>
          <cell r="BC1470">
            <v>0</v>
          </cell>
        </row>
        <row r="1471">
          <cell r="AK1471">
            <v>35</v>
          </cell>
          <cell r="AL1471">
            <v>0</v>
          </cell>
          <cell r="AM1471">
            <v>0</v>
          </cell>
          <cell r="AN1471">
            <v>35.280754370565731</v>
          </cell>
          <cell r="AP1471">
            <v>0</v>
          </cell>
          <cell r="AQ1471">
            <v>0</v>
          </cell>
          <cell r="AR1471">
            <v>0</v>
          </cell>
          <cell r="AS1471">
            <v>0</v>
          </cell>
          <cell r="AU1471">
            <v>0</v>
          </cell>
          <cell r="AV1471">
            <v>0</v>
          </cell>
          <cell r="AW1471">
            <v>35</v>
          </cell>
          <cell r="BF1471">
            <v>0</v>
          </cell>
        </row>
        <row r="1477">
          <cell r="C1477" t="str">
            <v>30900TAllUD3M700T</v>
          </cell>
          <cell r="AK1477">
            <v>93</v>
          </cell>
          <cell r="AL1477">
            <v>0</v>
          </cell>
          <cell r="AN1477">
            <v>93.253510272583782</v>
          </cell>
          <cell r="AP1477">
            <v>0</v>
          </cell>
          <cell r="AS1477">
            <v>0</v>
          </cell>
          <cell r="AW1477">
            <v>93</v>
          </cell>
          <cell r="BC1477">
            <v>0</v>
          </cell>
        </row>
        <row r="1478">
          <cell r="C1478" t="str">
            <v>31900TAllUD3M700T</v>
          </cell>
          <cell r="AK1478">
            <v>2</v>
          </cell>
          <cell r="AN1478">
            <v>2.2115032139605741</v>
          </cell>
          <cell r="AP1478">
            <v>0</v>
          </cell>
          <cell r="AS1478">
            <v>0</v>
          </cell>
          <cell r="AW1478">
            <v>2</v>
          </cell>
          <cell r="BC1478">
            <v>0</v>
          </cell>
        </row>
        <row r="1479">
          <cell r="AK1479">
            <v>0</v>
          </cell>
          <cell r="AN1479">
            <v>0</v>
          </cell>
          <cell r="AP1479">
            <v>0</v>
          </cell>
          <cell r="AS1479">
            <v>0</v>
          </cell>
          <cell r="AW1479">
            <v>0</v>
          </cell>
        </row>
        <row r="1480">
          <cell r="AK1480">
            <v>95</v>
          </cell>
          <cell r="AL1480">
            <v>0</v>
          </cell>
          <cell r="AM1480">
            <v>0</v>
          </cell>
          <cell r="AN1480">
            <v>95.46501348654435</v>
          </cell>
          <cell r="AW1480">
            <v>95</v>
          </cell>
        </row>
        <row r="1481">
          <cell r="C1481" t="str">
            <v>30055AllUD3M360</v>
          </cell>
          <cell r="AK1481">
            <v>0</v>
          </cell>
          <cell r="AN1481">
            <v>0</v>
          </cell>
          <cell r="AP1481">
            <v>0</v>
          </cell>
          <cell r="AS1481">
            <v>0</v>
          </cell>
          <cell r="AW1481">
            <v>0</v>
          </cell>
          <cell r="BC1481">
            <v>0</v>
          </cell>
        </row>
        <row r="1484">
          <cell r="C1484" t="str">
            <v>30060AllUD3M310C</v>
          </cell>
          <cell r="AK1484">
            <v>9</v>
          </cell>
          <cell r="AN1484">
            <v>8.8292857073791584</v>
          </cell>
          <cell r="AP1484">
            <v>0</v>
          </cell>
          <cell r="AS1484">
            <v>0</v>
          </cell>
          <cell r="AW1484">
            <v>9</v>
          </cell>
          <cell r="BC1484">
            <v>0</v>
          </cell>
        </row>
        <row r="1485">
          <cell r="C1485" t="str">
            <v>30060AllUD3M354</v>
          </cell>
          <cell r="AK1485">
            <v>-21</v>
          </cell>
          <cell r="AN1485">
            <v>-20.548866189952879</v>
          </cell>
          <cell r="AP1485">
            <v>0</v>
          </cell>
          <cell r="AS1485">
            <v>0</v>
          </cell>
          <cell r="AW1485">
            <v>-21</v>
          </cell>
          <cell r="BC1485">
            <v>0</v>
          </cell>
        </row>
        <row r="1486">
          <cell r="C1486" t="str">
            <v>30060AllUD3M370</v>
          </cell>
          <cell r="AK1486">
            <v>0</v>
          </cell>
          <cell r="AN1486">
            <v>0</v>
          </cell>
          <cell r="AP1486">
            <v>0</v>
          </cell>
          <cell r="AS1486">
            <v>0</v>
          </cell>
          <cell r="AW1486">
            <v>0</v>
          </cell>
          <cell r="BC1486">
            <v>0</v>
          </cell>
        </row>
        <row r="1489">
          <cell r="C1489" t="str">
            <v>30900TAllUD3M140C</v>
          </cell>
          <cell r="AK1489">
            <v>0</v>
          </cell>
          <cell r="AN1489">
            <v>1.6043155393208001E-2</v>
          </cell>
          <cell r="AP1489">
            <v>0</v>
          </cell>
          <cell r="AS1489">
            <v>0</v>
          </cell>
          <cell r="AW1489">
            <v>0</v>
          </cell>
          <cell r="BC1489">
            <v>0</v>
          </cell>
        </row>
      </sheetData>
      <sheetData sheetId="53">
        <row r="1">
          <cell r="AP1" t="str">
            <v>BHE065</v>
          </cell>
        </row>
      </sheetData>
      <sheetData sheetId="54">
        <row r="1">
          <cell r="AP1" t="str">
            <v>BHE065</v>
          </cell>
        </row>
      </sheetData>
      <sheetData sheetId="55">
        <row r="8">
          <cell r="E8" t="str">
            <v>OCLS</v>
          </cell>
          <cell r="J8" t="str">
            <v>TT</v>
          </cell>
          <cell r="O8" t="str">
            <v>MAN</v>
          </cell>
          <cell r="T8" t="str">
            <v>UNA</v>
          </cell>
          <cell r="Y8" t="str">
            <v>FI</v>
          </cell>
          <cell r="AD8" t="str">
            <v>ECONZT</v>
          </cell>
          <cell r="AK8" t="str">
            <v>CONZ</v>
          </cell>
          <cell r="AP8" t="str">
            <v>DISCON</v>
          </cell>
          <cell r="AW8" t="str">
            <v>APMM</v>
          </cell>
          <cell r="AX8" t="str">
            <v>SEGM</v>
          </cell>
          <cell r="BH8" t="str">
            <v>OCE</v>
          </cell>
          <cell r="BM8" t="str">
            <v>LS</v>
          </cell>
          <cell r="BR8" t="str">
            <v>EOCLS</v>
          </cell>
        </row>
        <row r="15">
          <cell r="C15" t="str">
            <v>10900TAllUD3AllFlow</v>
          </cell>
          <cell r="E15">
            <v>33938</v>
          </cell>
          <cell r="H15">
            <v>33937.514592965555</v>
          </cell>
          <cell r="J15">
            <v>3772</v>
          </cell>
          <cell r="M15">
            <v>3772.4772303243094</v>
          </cell>
          <cell r="O15">
            <v>2810</v>
          </cell>
          <cell r="R15">
            <v>2809.5087051938585</v>
          </cell>
          <cell r="T15">
            <v>40</v>
          </cell>
          <cell r="W15">
            <v>39.696856492551802</v>
          </cell>
          <cell r="Y15">
            <v>0</v>
          </cell>
          <cell r="AB15">
            <v>0</v>
          </cell>
          <cell r="AD15">
            <v>-1280</v>
          </cell>
          <cell r="AF15">
            <v>0</v>
          </cell>
          <cell r="AI15">
            <v>-1279.5773072207844</v>
          </cell>
          <cell r="AK15">
            <v>39280</v>
          </cell>
          <cell r="AM15">
            <v>0</v>
          </cell>
          <cell r="AN15">
            <v>39279.620077755484</v>
          </cell>
          <cell r="AP15">
            <v>1977</v>
          </cell>
          <cell r="AS15">
            <v>1976.6276724908334</v>
          </cell>
          <cell r="AU15">
            <v>0</v>
          </cell>
          <cell r="AV15">
            <v>0</v>
          </cell>
          <cell r="AW15">
            <v>39280</v>
          </cell>
          <cell r="AX15">
            <v>40520</v>
          </cell>
          <cell r="AZ15">
            <v>0</v>
          </cell>
          <cell r="BA15">
            <v>0</v>
          </cell>
          <cell r="BB15">
            <v>0</v>
          </cell>
          <cell r="BC15">
            <v>0</v>
          </cell>
          <cell r="BD15">
            <v>0</v>
          </cell>
          <cell r="BE15">
            <v>0</v>
          </cell>
          <cell r="BF15">
            <v>0</v>
          </cell>
          <cell r="BH15">
            <v>28366</v>
          </cell>
          <cell r="BK15">
            <v>28366.389723016291</v>
          </cell>
          <cell r="BM15">
            <v>6082</v>
          </cell>
          <cell r="BP15">
            <v>6081.9692730879151</v>
          </cell>
          <cell r="BR15">
            <v>-510</v>
          </cell>
          <cell r="BT15">
            <v>1</v>
          </cell>
          <cell r="BW15">
            <v>-510.8444031386552</v>
          </cell>
        </row>
        <row r="16">
          <cell r="C16" t="str">
            <v>13900TAllUD3AllFlow</v>
          </cell>
          <cell r="E16">
            <v>-30863</v>
          </cell>
          <cell r="F16">
            <v>0</v>
          </cell>
          <cell r="H16">
            <v>-30862.741236495731</v>
          </cell>
          <cell r="J16">
            <v>-3025</v>
          </cell>
          <cell r="K16">
            <v>1</v>
          </cell>
          <cell r="M16">
            <v>-3025.5400489940725</v>
          </cell>
          <cell r="O16">
            <v>-2754</v>
          </cell>
          <cell r="P16">
            <v>-1</v>
          </cell>
          <cell r="R16">
            <v>-2753.4033367042216</v>
          </cell>
          <cell r="T16">
            <v>-266</v>
          </cell>
          <cell r="U16">
            <v>-1</v>
          </cell>
          <cell r="W16">
            <v>-264.92046441746356</v>
          </cell>
          <cell r="Y16">
            <v>0</v>
          </cell>
          <cell r="Z16">
            <v>0</v>
          </cell>
          <cell r="AB16">
            <v>0</v>
          </cell>
          <cell r="AD16">
            <v>1282</v>
          </cell>
          <cell r="AE16">
            <v>0</v>
          </cell>
          <cell r="AF16">
            <v>1</v>
          </cell>
          <cell r="AG16">
            <v>-1</v>
          </cell>
          <cell r="AI16">
            <v>1281.5383342823147</v>
          </cell>
          <cell r="AK16">
            <v>-35626</v>
          </cell>
          <cell r="AL16">
            <v>-1</v>
          </cell>
          <cell r="AM16">
            <v>0</v>
          </cell>
          <cell r="AN16">
            <v>-35625.066752329178</v>
          </cell>
          <cell r="AP16">
            <v>-1008</v>
          </cell>
          <cell r="AQ16">
            <v>-1</v>
          </cell>
          <cell r="AS16">
            <v>-1007.2858313129339</v>
          </cell>
          <cell r="AU16">
            <v>-1</v>
          </cell>
          <cell r="AV16">
            <v>0</v>
          </cell>
          <cell r="AW16">
            <v>-35626</v>
          </cell>
          <cell r="AX16">
            <v>-36642</v>
          </cell>
          <cell r="AZ16">
            <v>0</v>
          </cell>
          <cell r="BA16">
            <v>0</v>
          </cell>
          <cell r="BB16">
            <v>0</v>
          </cell>
          <cell r="BC16">
            <v>0</v>
          </cell>
          <cell r="BD16">
            <v>0</v>
          </cell>
          <cell r="BE16">
            <v>0</v>
          </cell>
          <cell r="BH16">
            <v>-25389</v>
          </cell>
          <cell r="BI16">
            <v>0</v>
          </cell>
          <cell r="BK16">
            <v>-25389.326797242447</v>
          </cell>
          <cell r="BM16">
            <v>-5984</v>
          </cell>
          <cell r="BN16">
            <v>0</v>
          </cell>
          <cell r="BP16">
            <v>-5984.2588423919387</v>
          </cell>
          <cell r="BR16">
            <v>510</v>
          </cell>
          <cell r="BT16">
            <v>-1</v>
          </cell>
          <cell r="BW16">
            <v>510.8444031386552</v>
          </cell>
        </row>
        <row r="17">
          <cell r="C17" t="str">
            <v>10950TAllUD3AllFlow</v>
          </cell>
          <cell r="E17">
            <v>55</v>
          </cell>
          <cell r="H17">
            <v>55.412871248262405</v>
          </cell>
          <cell r="J17">
            <v>32</v>
          </cell>
          <cell r="M17">
            <v>32.178429208974208</v>
          </cell>
          <cell r="O17">
            <v>154</v>
          </cell>
          <cell r="R17">
            <v>154.23354786000002</v>
          </cell>
          <cell r="T17">
            <v>96</v>
          </cell>
          <cell r="W17">
            <v>95.831009690000002</v>
          </cell>
          <cell r="Y17">
            <v>0</v>
          </cell>
          <cell r="AB17">
            <v>0</v>
          </cell>
          <cell r="AD17">
            <v>0</v>
          </cell>
          <cell r="AF17">
            <v>1</v>
          </cell>
          <cell r="AI17">
            <v>-0.95976843470129503</v>
          </cell>
          <cell r="AK17">
            <v>337</v>
          </cell>
          <cell r="AM17">
            <v>0</v>
          </cell>
          <cell r="AN17">
            <v>336.69608957253536</v>
          </cell>
          <cell r="AP17">
            <v>13</v>
          </cell>
          <cell r="AS17">
            <v>12.680552209999998</v>
          </cell>
          <cell r="AU17">
            <v>0</v>
          </cell>
          <cell r="AV17">
            <v>0</v>
          </cell>
          <cell r="AW17">
            <v>337</v>
          </cell>
          <cell r="AX17">
            <v>241</v>
          </cell>
          <cell r="AZ17">
            <v>0</v>
          </cell>
          <cell r="BA17">
            <v>0</v>
          </cell>
          <cell r="BB17">
            <v>0</v>
          </cell>
          <cell r="BC17">
            <v>0</v>
          </cell>
          <cell r="BD17">
            <v>0</v>
          </cell>
          <cell r="BE17">
            <v>0</v>
          </cell>
          <cell r="BH17">
            <v>55</v>
          </cell>
          <cell r="BK17">
            <v>54.530181636609008</v>
          </cell>
          <cell r="BM17">
            <v>0</v>
          </cell>
          <cell r="BO17">
            <v>-1</v>
          </cell>
          <cell r="BP17">
            <v>0.87984140614788997</v>
          </cell>
          <cell r="BR17">
            <v>0</v>
          </cell>
          <cell r="BT17">
            <v>0</v>
          </cell>
          <cell r="BW17">
            <v>2.8482055055059998E-3</v>
          </cell>
        </row>
        <row r="18">
          <cell r="C18" t="str">
            <v>14500TAllUD3AllFlow</v>
          </cell>
          <cell r="E18">
            <v>-25</v>
          </cell>
          <cell r="H18">
            <v>-24.950207883734141</v>
          </cell>
          <cell r="J18">
            <v>-1</v>
          </cell>
          <cell r="M18">
            <v>-0.65809843116061595</v>
          </cell>
          <cell r="O18">
            <v>-148</v>
          </cell>
          <cell r="R18">
            <v>-148.32921520000002</v>
          </cell>
          <cell r="T18">
            <v>-9</v>
          </cell>
          <cell r="W18">
            <v>-9.2399116568431943</v>
          </cell>
          <cell r="Y18">
            <v>0</v>
          </cell>
          <cell r="AB18">
            <v>0</v>
          </cell>
          <cell r="AD18">
            <v>1</v>
          </cell>
          <cell r="AF18">
            <v>0</v>
          </cell>
          <cell r="AI18">
            <v>0.95976843470129503</v>
          </cell>
          <cell r="AK18">
            <v>-182</v>
          </cell>
          <cell r="AM18">
            <v>0</v>
          </cell>
          <cell r="AN18">
            <v>-182.21766473703667</v>
          </cell>
          <cell r="AP18">
            <v>-7</v>
          </cell>
          <cell r="AS18">
            <v>-7.1985780000000004</v>
          </cell>
          <cell r="AU18">
            <v>0</v>
          </cell>
          <cell r="AV18">
            <v>0</v>
          </cell>
          <cell r="AW18">
            <v>-182</v>
          </cell>
          <cell r="AX18">
            <v>-174</v>
          </cell>
          <cell r="AZ18">
            <v>0</v>
          </cell>
          <cell r="BA18">
            <v>0</v>
          </cell>
          <cell r="BB18">
            <v>0</v>
          </cell>
          <cell r="BC18">
            <v>0</v>
          </cell>
          <cell r="BD18">
            <v>0</v>
          </cell>
          <cell r="BE18">
            <v>0</v>
          </cell>
          <cell r="BH18">
            <v>-25</v>
          </cell>
          <cell r="BK18">
            <v>-24.975235297743719</v>
          </cell>
          <cell r="BM18">
            <v>0</v>
          </cell>
          <cell r="BP18">
            <v>2.7875619515089999E-2</v>
          </cell>
          <cell r="BR18">
            <v>0</v>
          </cell>
          <cell r="BT18">
            <v>0</v>
          </cell>
          <cell r="BW18">
            <v>-2.8482055055059998E-3</v>
          </cell>
        </row>
        <row r="19">
          <cell r="C19" t="str">
            <v>14900TAllUD3AllFlow</v>
          </cell>
          <cell r="E19">
            <v>3105</v>
          </cell>
          <cell r="F19">
            <v>0</v>
          </cell>
          <cell r="G19">
            <v>0</v>
          </cell>
          <cell r="H19">
            <v>3105.2360198343531</v>
          </cell>
          <cell r="J19">
            <v>778</v>
          </cell>
          <cell r="K19">
            <v>1</v>
          </cell>
          <cell r="L19">
            <v>0</v>
          </cell>
          <cell r="M19">
            <v>778.45751210805042</v>
          </cell>
          <cell r="O19">
            <v>62</v>
          </cell>
          <cell r="P19">
            <v>-1</v>
          </cell>
          <cell r="Q19">
            <v>0</v>
          </cell>
          <cell r="R19">
            <v>62.009701149636925</v>
          </cell>
          <cell r="T19">
            <v>-139</v>
          </cell>
          <cell r="U19">
            <v>-1</v>
          </cell>
          <cell r="V19">
            <v>0</v>
          </cell>
          <cell r="W19">
            <v>-138.63250989175495</v>
          </cell>
          <cell r="Y19">
            <v>0</v>
          </cell>
          <cell r="Z19">
            <v>0</v>
          </cell>
          <cell r="AA19">
            <v>0</v>
          </cell>
          <cell r="AB19">
            <v>0</v>
          </cell>
          <cell r="AD19">
            <v>3</v>
          </cell>
          <cell r="AE19">
            <v>0</v>
          </cell>
          <cell r="AF19">
            <v>2</v>
          </cell>
          <cell r="AG19">
            <v>-1</v>
          </cell>
          <cell r="AH19">
            <v>0</v>
          </cell>
          <cell r="AI19">
            <v>1.9610270615303307</v>
          </cell>
          <cell r="AK19">
            <v>3809</v>
          </cell>
          <cell r="AL19">
            <v>-1</v>
          </cell>
          <cell r="AM19">
            <v>0</v>
          </cell>
          <cell r="AN19">
            <v>3809.031750261805</v>
          </cell>
          <cell r="AP19">
            <v>975</v>
          </cell>
          <cell r="AQ19">
            <v>-1</v>
          </cell>
          <cell r="AR19">
            <v>0</v>
          </cell>
          <cell r="AS19">
            <v>974.82381538789957</v>
          </cell>
          <cell r="AU19">
            <v>-1</v>
          </cell>
          <cell r="AV19">
            <v>0</v>
          </cell>
          <cell r="AW19">
            <v>3809</v>
          </cell>
          <cell r="AX19">
            <v>3945</v>
          </cell>
          <cell r="BA19">
            <v>0</v>
          </cell>
          <cell r="BB19">
            <v>0</v>
          </cell>
          <cell r="BC19">
            <v>0</v>
          </cell>
          <cell r="BD19">
            <v>0</v>
          </cell>
          <cell r="BE19">
            <v>0</v>
          </cell>
          <cell r="BF19">
            <v>0</v>
          </cell>
          <cell r="BH19">
            <v>3007</v>
          </cell>
          <cell r="BI19">
            <v>0</v>
          </cell>
          <cell r="BJ19">
            <v>0</v>
          </cell>
          <cell r="BK19">
            <v>3006.6178721127089</v>
          </cell>
          <cell r="BM19">
            <v>98</v>
          </cell>
          <cell r="BN19">
            <v>0</v>
          </cell>
          <cell r="BO19">
            <v>-1</v>
          </cell>
          <cell r="BP19">
            <v>98.618147721639332</v>
          </cell>
          <cell r="BR19">
            <v>0</v>
          </cell>
          <cell r="BS19">
            <v>0</v>
          </cell>
          <cell r="BT19">
            <v>0</v>
          </cell>
          <cell r="BU19">
            <v>0</v>
          </cell>
          <cell r="BV19">
            <v>0</v>
          </cell>
          <cell r="BW19">
            <v>0</v>
          </cell>
        </row>
        <row r="20">
          <cell r="C20" t="str">
            <v>15100TAllUD3AllFlow</v>
          </cell>
          <cell r="E20">
            <v>-2706</v>
          </cell>
          <cell r="F20">
            <v>0</v>
          </cell>
          <cell r="H20">
            <v>-2705.9160325938774</v>
          </cell>
          <cell r="J20">
            <v>-379</v>
          </cell>
          <cell r="K20">
            <v>2</v>
          </cell>
          <cell r="M20">
            <v>-380.561931956178</v>
          </cell>
          <cell r="O20">
            <v>-655</v>
          </cell>
          <cell r="P20">
            <v>0</v>
          </cell>
          <cell r="R20">
            <v>-654.86623837451339</v>
          </cell>
          <cell r="T20">
            <v>-4</v>
          </cell>
          <cell r="U20">
            <v>0</v>
          </cell>
          <cell r="W20">
            <v>-4.3787452349527731</v>
          </cell>
          <cell r="Y20">
            <v>0</v>
          </cell>
          <cell r="Z20">
            <v>0</v>
          </cell>
          <cell r="AB20">
            <v>0</v>
          </cell>
          <cell r="AD20">
            <v>7</v>
          </cell>
          <cell r="AE20">
            <v>1</v>
          </cell>
          <cell r="AF20">
            <v>-3</v>
          </cell>
          <cell r="AG20">
            <v>0</v>
          </cell>
          <cell r="AI20">
            <v>9.1902248222192942</v>
          </cell>
          <cell r="AK20">
            <v>-3737</v>
          </cell>
          <cell r="AL20">
            <v>0</v>
          </cell>
          <cell r="AM20">
            <v>0</v>
          </cell>
          <cell r="AN20">
            <v>-3736.5327233373023</v>
          </cell>
          <cell r="AP20">
            <v>445</v>
          </cell>
          <cell r="AQ20">
            <v>0</v>
          </cell>
          <cell r="AS20">
            <v>445.28000000000009</v>
          </cell>
          <cell r="AU20">
            <v>0</v>
          </cell>
          <cell r="AV20">
            <v>0</v>
          </cell>
          <cell r="AW20">
            <v>-3737</v>
          </cell>
          <cell r="AX20">
            <v>-3740</v>
          </cell>
          <cell r="AZ20">
            <v>0</v>
          </cell>
          <cell r="BA20">
            <v>0</v>
          </cell>
          <cell r="BB20">
            <v>0</v>
          </cell>
          <cell r="BC20">
            <v>0</v>
          </cell>
          <cell r="BD20">
            <v>0</v>
          </cell>
          <cell r="BE20">
            <v>0</v>
          </cell>
          <cell r="BH20">
            <v>-2662</v>
          </cell>
          <cell r="BI20">
            <v>1</v>
          </cell>
          <cell r="BJ20">
            <v>1</v>
          </cell>
          <cell r="BK20">
            <v>-2663.5134744977026</v>
          </cell>
          <cell r="BM20">
            <v>-43</v>
          </cell>
          <cell r="BN20">
            <v>-1</v>
          </cell>
          <cell r="BP20">
            <v>-42.402558096174779</v>
          </cell>
          <cell r="BR20">
            <v>-1</v>
          </cell>
          <cell r="BS20">
            <v>0</v>
          </cell>
          <cell r="BT20">
            <v>-1</v>
          </cell>
          <cell r="BW20">
            <v>0</v>
          </cell>
        </row>
        <row r="21">
          <cell r="C21" t="str">
            <v>16500TAllUD3AllFlow</v>
          </cell>
          <cell r="E21">
            <v>166</v>
          </cell>
          <cell r="H21">
            <v>165.90561050627232</v>
          </cell>
          <cell r="J21">
            <v>-24</v>
          </cell>
          <cell r="M21">
            <v>-23.711499727633338</v>
          </cell>
          <cell r="O21">
            <v>4</v>
          </cell>
          <cell r="R21">
            <v>4.4325457310115244</v>
          </cell>
          <cell r="T21">
            <v>0</v>
          </cell>
          <cell r="W21">
            <v>8.8365300000000004E-3</v>
          </cell>
          <cell r="Y21">
            <v>0</v>
          </cell>
          <cell r="AB21">
            <v>0</v>
          </cell>
          <cell r="AD21">
            <v>2</v>
          </cell>
          <cell r="AF21">
            <v>1</v>
          </cell>
          <cell r="AI21">
            <v>1.4676718800000002</v>
          </cell>
          <cell r="AK21">
            <v>148</v>
          </cell>
          <cell r="AM21">
            <v>0</v>
          </cell>
          <cell r="AN21">
            <v>148.10316491965054</v>
          </cell>
          <cell r="AP21">
            <v>2633</v>
          </cell>
          <cell r="AS21">
            <v>2632.9784671115444</v>
          </cell>
          <cell r="AU21">
            <v>0</v>
          </cell>
          <cell r="AV21">
            <v>0</v>
          </cell>
          <cell r="AW21">
            <v>148</v>
          </cell>
          <cell r="AX21">
            <v>146</v>
          </cell>
          <cell r="AZ21">
            <v>0</v>
          </cell>
          <cell r="BA21">
            <v>0</v>
          </cell>
          <cell r="BB21">
            <v>0</v>
          </cell>
          <cell r="BC21">
            <v>0</v>
          </cell>
          <cell r="BD21">
            <v>0</v>
          </cell>
          <cell r="BE21">
            <v>0</v>
          </cell>
          <cell r="BH21">
            <v>163</v>
          </cell>
          <cell r="BK21">
            <v>163.13916968136368</v>
          </cell>
          <cell r="BM21">
            <v>3</v>
          </cell>
          <cell r="BP21">
            <v>2.7664408249086541</v>
          </cell>
          <cell r="BR21">
            <v>0</v>
          </cell>
          <cell r="BT21">
            <v>0</v>
          </cell>
          <cell r="BW21">
            <v>0</v>
          </cell>
        </row>
        <row r="22">
          <cell r="C22" t="str">
            <v>15300TAllUD3AllFlow</v>
          </cell>
          <cell r="E22">
            <v>22</v>
          </cell>
          <cell r="H22">
            <v>22.083079400748815</v>
          </cell>
          <cell r="J22">
            <v>81</v>
          </cell>
          <cell r="M22">
            <v>81.433720409075576</v>
          </cell>
          <cell r="O22">
            <v>13</v>
          </cell>
          <cell r="R22">
            <v>12.578847119945999</v>
          </cell>
          <cell r="T22">
            <v>0</v>
          </cell>
          <cell r="W22">
            <v>-3.799700726704E-3</v>
          </cell>
          <cell r="Y22">
            <v>0</v>
          </cell>
          <cell r="AB22">
            <v>0</v>
          </cell>
          <cell r="AD22">
            <v>0</v>
          </cell>
          <cell r="AF22">
            <v>0</v>
          </cell>
          <cell r="AI22">
            <v>0</v>
          </cell>
          <cell r="AK22">
            <v>116</v>
          </cell>
          <cell r="AM22">
            <v>0</v>
          </cell>
          <cell r="AN22">
            <v>116.09184722904369</v>
          </cell>
          <cell r="AP22">
            <v>-1</v>
          </cell>
          <cell r="AS22">
            <v>-1.1471119999999999</v>
          </cell>
          <cell r="AU22">
            <v>0</v>
          </cell>
          <cell r="AV22">
            <v>0</v>
          </cell>
          <cell r="AW22">
            <v>116</v>
          </cell>
          <cell r="AX22">
            <v>116</v>
          </cell>
          <cell r="AZ22">
            <v>0</v>
          </cell>
          <cell r="BA22">
            <v>0</v>
          </cell>
          <cell r="BB22">
            <v>0</v>
          </cell>
          <cell r="BC22">
            <v>0</v>
          </cell>
          <cell r="BD22">
            <v>0</v>
          </cell>
          <cell r="BE22">
            <v>0</v>
          </cell>
          <cell r="BH22">
            <v>18</v>
          </cell>
          <cell r="BK22">
            <v>18.183341732352215</v>
          </cell>
          <cell r="BM22">
            <v>4</v>
          </cell>
          <cell r="BP22">
            <v>3.8997376683966021</v>
          </cell>
          <cell r="BR22">
            <v>0</v>
          </cell>
          <cell r="BT22">
            <v>0</v>
          </cell>
          <cell r="BW22">
            <v>0</v>
          </cell>
        </row>
        <row r="23">
          <cell r="C23" t="str">
            <v>15200TAllUD3AllFlow</v>
          </cell>
          <cell r="E23">
            <v>12</v>
          </cell>
          <cell r="H23">
            <v>11.521044316811457</v>
          </cell>
          <cell r="J23">
            <v>83</v>
          </cell>
          <cell r="M23">
            <v>83.287891870409339</v>
          </cell>
          <cell r="O23">
            <v>-210</v>
          </cell>
          <cell r="R23">
            <v>-210.09217513525502</v>
          </cell>
          <cell r="T23">
            <v>0</v>
          </cell>
          <cell r="W23">
            <v>0</v>
          </cell>
          <cell r="Y23">
            <v>0</v>
          </cell>
          <cell r="AB23">
            <v>0</v>
          </cell>
          <cell r="AD23">
            <v>0</v>
          </cell>
          <cell r="AF23">
            <v>0</v>
          </cell>
          <cell r="AI23">
            <v>0</v>
          </cell>
          <cell r="AK23">
            <v>-115</v>
          </cell>
          <cell r="AM23">
            <v>0</v>
          </cell>
          <cell r="AN23">
            <v>-115.28323894803421</v>
          </cell>
          <cell r="AP23">
            <v>0</v>
          </cell>
          <cell r="AS23">
            <v>0</v>
          </cell>
          <cell r="AU23">
            <v>0</v>
          </cell>
          <cell r="AV23">
            <v>0</v>
          </cell>
          <cell r="AW23">
            <v>-115</v>
          </cell>
          <cell r="AX23">
            <v>-115</v>
          </cell>
          <cell r="AZ23">
            <v>0</v>
          </cell>
          <cell r="BA23">
            <v>0</v>
          </cell>
          <cell r="BB23">
            <v>0</v>
          </cell>
          <cell r="BC23">
            <v>0</v>
          </cell>
          <cell r="BD23">
            <v>0</v>
          </cell>
          <cell r="BE23">
            <v>0</v>
          </cell>
          <cell r="BH23">
            <v>7</v>
          </cell>
          <cell r="BK23">
            <v>7.2684700852066815</v>
          </cell>
          <cell r="BM23">
            <v>4</v>
          </cell>
          <cell r="BP23">
            <v>4.2525742316047745</v>
          </cell>
          <cell r="BR23">
            <v>1</v>
          </cell>
          <cell r="BT23">
            <v>1</v>
          </cell>
          <cell r="BW23">
            <v>0</v>
          </cell>
        </row>
        <row r="24">
          <cell r="C24" t="str">
            <v>16900TAllUD3AllFlow</v>
          </cell>
          <cell r="E24">
            <v>599</v>
          </cell>
          <cell r="F24">
            <v>0</v>
          </cell>
          <cell r="G24">
            <v>0</v>
          </cell>
          <cell r="H24">
            <v>598.82972146430825</v>
          </cell>
          <cell r="J24">
            <v>539</v>
          </cell>
          <cell r="K24">
            <v>3</v>
          </cell>
          <cell r="L24">
            <v>0</v>
          </cell>
          <cell r="M24">
            <v>538.90569270372407</v>
          </cell>
          <cell r="O24">
            <v>-786</v>
          </cell>
          <cell r="P24">
            <v>-1</v>
          </cell>
          <cell r="Q24">
            <v>0</v>
          </cell>
          <cell r="R24">
            <v>-785.93731950917402</v>
          </cell>
          <cell r="T24">
            <v>-143</v>
          </cell>
          <cell r="U24">
            <v>-1</v>
          </cell>
          <cell r="V24">
            <v>0</v>
          </cell>
          <cell r="W24">
            <v>-143.00621829743443</v>
          </cell>
          <cell r="Y24">
            <v>0</v>
          </cell>
          <cell r="Z24">
            <v>0</v>
          </cell>
          <cell r="AA24">
            <v>0</v>
          </cell>
          <cell r="AB24">
            <v>0</v>
          </cell>
          <cell r="AD24">
            <v>12</v>
          </cell>
          <cell r="AE24">
            <v>1</v>
          </cell>
          <cell r="AF24">
            <v>0</v>
          </cell>
          <cell r="AG24">
            <v>-1</v>
          </cell>
          <cell r="AH24">
            <v>0</v>
          </cell>
          <cell r="AI24">
            <v>12.618923763749624</v>
          </cell>
          <cell r="AK24">
            <v>221</v>
          </cell>
          <cell r="AL24">
            <v>-1</v>
          </cell>
          <cell r="AM24">
            <v>0</v>
          </cell>
          <cell r="AN24">
            <v>221.41080012516269</v>
          </cell>
          <cell r="AP24">
            <v>4052</v>
          </cell>
          <cell r="AQ24">
            <v>-1</v>
          </cell>
          <cell r="AR24">
            <v>0</v>
          </cell>
          <cell r="AS24">
            <v>4051.9351704994438</v>
          </cell>
          <cell r="AU24">
            <v>-1</v>
          </cell>
          <cell r="AV24">
            <v>0</v>
          </cell>
          <cell r="AW24">
            <v>221</v>
          </cell>
          <cell r="AX24">
            <v>352</v>
          </cell>
          <cell r="BA24">
            <v>0</v>
          </cell>
          <cell r="BB24">
            <v>0</v>
          </cell>
          <cell r="BC24">
            <v>0</v>
          </cell>
          <cell r="BD24">
            <v>0</v>
          </cell>
          <cell r="BE24">
            <v>0</v>
          </cell>
          <cell r="BF24">
            <v>0</v>
          </cell>
          <cell r="BH24">
            <v>533</v>
          </cell>
          <cell r="BI24">
            <v>1</v>
          </cell>
          <cell r="BJ24">
            <v>1</v>
          </cell>
          <cell r="BK24">
            <v>531.69537911392888</v>
          </cell>
          <cell r="BM24">
            <v>66</v>
          </cell>
          <cell r="BN24">
            <v>-1</v>
          </cell>
          <cell r="BO24">
            <v>-1</v>
          </cell>
          <cell r="BP24">
            <v>67.134342350374581</v>
          </cell>
          <cell r="BR24">
            <v>0</v>
          </cell>
          <cell r="BS24">
            <v>0</v>
          </cell>
          <cell r="BT24">
            <v>0</v>
          </cell>
          <cell r="BU24">
            <v>0</v>
          </cell>
          <cell r="BV24">
            <v>0</v>
          </cell>
          <cell r="BW24">
            <v>0</v>
          </cell>
        </row>
        <row r="25">
          <cell r="C25" t="str">
            <v>17800TAllUD3AllFlow</v>
          </cell>
          <cell r="E25">
            <v>-787</v>
          </cell>
          <cell r="F25">
            <v>-1</v>
          </cell>
          <cell r="H25">
            <v>-786.42566807030403</v>
          </cell>
          <cell r="J25">
            <v>-182</v>
          </cell>
          <cell r="K25">
            <v>0</v>
          </cell>
          <cell r="M25">
            <v>-181.70391581002974</v>
          </cell>
          <cell r="O25">
            <v>-94</v>
          </cell>
          <cell r="P25">
            <v>0</v>
          </cell>
          <cell r="R25">
            <v>-94.432998201249916</v>
          </cell>
          <cell r="T25">
            <v>679</v>
          </cell>
          <cell r="U25">
            <v>0</v>
          </cell>
          <cell r="W25">
            <v>678.5184331025996</v>
          </cell>
          <cell r="Y25">
            <v>0</v>
          </cell>
          <cell r="Z25">
            <v>0</v>
          </cell>
          <cell r="AB25">
            <v>0</v>
          </cell>
          <cell r="AD25">
            <v>-17</v>
          </cell>
          <cell r="AE25">
            <v>0</v>
          </cell>
          <cell r="AF25">
            <v>0</v>
          </cell>
          <cell r="AG25">
            <v>1</v>
          </cell>
          <cell r="AI25">
            <v>-17.81143208999999</v>
          </cell>
          <cell r="AK25">
            <v>-401</v>
          </cell>
          <cell r="AL25">
            <v>1</v>
          </cell>
          <cell r="AM25">
            <v>0</v>
          </cell>
          <cell r="AN25">
            <v>-401.85558106898401</v>
          </cell>
          <cell r="AP25">
            <v>-18</v>
          </cell>
          <cell r="AQ25">
            <v>0</v>
          </cell>
          <cell r="AS25">
            <v>-17.508672973966217</v>
          </cell>
          <cell r="AU25">
            <v>1</v>
          </cell>
          <cell r="AV25">
            <v>0</v>
          </cell>
          <cell r="AW25">
            <v>-401</v>
          </cell>
          <cell r="AX25">
            <v>-1063</v>
          </cell>
          <cell r="AZ25">
            <v>0</v>
          </cell>
          <cell r="BA25">
            <v>0</v>
          </cell>
          <cell r="BB25">
            <v>0</v>
          </cell>
          <cell r="BC25">
            <v>0</v>
          </cell>
          <cell r="BD25">
            <v>0</v>
          </cell>
          <cell r="BE25">
            <v>0</v>
          </cell>
          <cell r="BH25">
            <v>-792</v>
          </cell>
          <cell r="BI25">
            <v>0</v>
          </cell>
          <cell r="BK25">
            <v>-791.67626028816346</v>
          </cell>
          <cell r="BM25">
            <v>5</v>
          </cell>
          <cell r="BN25">
            <v>0</v>
          </cell>
          <cell r="BP25">
            <v>5.2505922178594524</v>
          </cell>
          <cell r="BR25">
            <v>0</v>
          </cell>
          <cell r="BS25">
            <v>0</v>
          </cell>
          <cell r="BT25">
            <v>0</v>
          </cell>
          <cell r="BW25">
            <v>0</v>
          </cell>
        </row>
        <row r="26">
          <cell r="C26" t="str">
            <v>17900TAllUD3AllFlow</v>
          </cell>
          <cell r="E26">
            <v>-188</v>
          </cell>
          <cell r="F26">
            <v>-1</v>
          </cell>
          <cell r="G26">
            <v>0</v>
          </cell>
          <cell r="H26">
            <v>-187.59594660599578</v>
          </cell>
          <cell r="J26">
            <v>357</v>
          </cell>
          <cell r="K26">
            <v>3</v>
          </cell>
          <cell r="L26">
            <v>0</v>
          </cell>
          <cell r="M26">
            <v>357.20177689369433</v>
          </cell>
          <cell r="O26">
            <v>-880</v>
          </cell>
          <cell r="P26">
            <v>-1</v>
          </cell>
          <cell r="Q26">
            <v>0</v>
          </cell>
          <cell r="R26">
            <v>-880.37031771042393</v>
          </cell>
          <cell r="T26">
            <v>536</v>
          </cell>
          <cell r="U26">
            <v>-1</v>
          </cell>
          <cell r="V26">
            <v>0</v>
          </cell>
          <cell r="W26">
            <v>535.51221480516517</v>
          </cell>
          <cell r="Y26">
            <v>0</v>
          </cell>
          <cell r="Z26">
            <v>0</v>
          </cell>
          <cell r="AA26">
            <v>0</v>
          </cell>
          <cell r="AB26">
            <v>0</v>
          </cell>
          <cell r="AD26">
            <v>-5</v>
          </cell>
          <cell r="AE26">
            <v>1</v>
          </cell>
          <cell r="AF26">
            <v>0</v>
          </cell>
          <cell r="AG26">
            <v>0</v>
          </cell>
          <cell r="AH26">
            <v>0</v>
          </cell>
          <cell r="AI26">
            <v>-5.1925083262503655</v>
          </cell>
          <cell r="AK26">
            <v>-180</v>
          </cell>
          <cell r="AL26">
            <v>0</v>
          </cell>
          <cell r="AM26">
            <v>0</v>
          </cell>
          <cell r="AN26">
            <v>-180.44478094382131</v>
          </cell>
          <cell r="AP26">
            <v>4034</v>
          </cell>
          <cell r="AQ26">
            <v>-1</v>
          </cell>
          <cell r="AR26">
            <v>0</v>
          </cell>
          <cell r="AS26">
            <v>4034.4264975254773</v>
          </cell>
          <cell r="AU26">
            <v>0</v>
          </cell>
          <cell r="AV26">
            <v>0</v>
          </cell>
          <cell r="AW26">
            <v>-180</v>
          </cell>
          <cell r="AX26">
            <v>-711</v>
          </cell>
          <cell r="BA26">
            <v>0</v>
          </cell>
          <cell r="BB26">
            <v>0</v>
          </cell>
          <cell r="BC26">
            <v>0</v>
          </cell>
          <cell r="BD26">
            <v>0</v>
          </cell>
          <cell r="BE26">
            <v>0</v>
          </cell>
          <cell r="BF26">
            <v>0</v>
          </cell>
          <cell r="BH26">
            <v>-259</v>
          </cell>
          <cell r="BI26">
            <v>1</v>
          </cell>
          <cell r="BJ26">
            <v>1</v>
          </cell>
          <cell r="BK26">
            <v>-259.98088117423458</v>
          </cell>
          <cell r="BM26">
            <v>71</v>
          </cell>
          <cell r="BN26">
            <v>-1</v>
          </cell>
          <cell r="BO26">
            <v>-1</v>
          </cell>
          <cell r="BP26">
            <v>72.38493456823403</v>
          </cell>
          <cell r="BR26">
            <v>0</v>
          </cell>
          <cell r="BS26">
            <v>0</v>
          </cell>
          <cell r="BT26">
            <v>0</v>
          </cell>
          <cell r="BU26">
            <v>0</v>
          </cell>
          <cell r="BV26">
            <v>0</v>
          </cell>
          <cell r="BW26">
            <v>0</v>
          </cell>
        </row>
        <row r="27">
          <cell r="C27" t="str">
            <v>18800TAllUD3AllFlow</v>
          </cell>
          <cell r="E27">
            <v>-167</v>
          </cell>
          <cell r="F27">
            <v>0</v>
          </cell>
          <cell r="H27">
            <v>-167.33316301593607</v>
          </cell>
          <cell r="J27">
            <v>-123</v>
          </cell>
          <cell r="K27">
            <v>1</v>
          </cell>
          <cell r="M27">
            <v>-123.52948689418329</v>
          </cell>
          <cell r="O27">
            <v>-39</v>
          </cell>
          <cell r="P27">
            <v>-1</v>
          </cell>
          <cell r="R27">
            <v>-38.150224780618743</v>
          </cell>
          <cell r="T27">
            <v>-71</v>
          </cell>
          <cell r="U27">
            <v>0</v>
          </cell>
          <cell r="W27">
            <v>-70.749808381345517</v>
          </cell>
          <cell r="Y27">
            <v>0</v>
          </cell>
          <cell r="Z27">
            <v>0</v>
          </cell>
          <cell r="AB27">
            <v>0</v>
          </cell>
          <cell r="AD27">
            <v>2</v>
          </cell>
          <cell r="AE27">
            <v>-1</v>
          </cell>
          <cell r="AF27">
            <v>1</v>
          </cell>
          <cell r="AG27">
            <v>-1</v>
          </cell>
          <cell r="AI27">
            <v>2.6228368397999962</v>
          </cell>
          <cell r="AK27">
            <v>-398</v>
          </cell>
          <cell r="AL27">
            <v>-1</v>
          </cell>
          <cell r="AM27">
            <v>0</v>
          </cell>
          <cell r="AN27">
            <v>-397.13984623228362</v>
          </cell>
          <cell r="AP27">
            <v>-247</v>
          </cell>
          <cell r="AQ27">
            <v>0</v>
          </cell>
          <cell r="AS27">
            <v>-247.3480673439999</v>
          </cell>
          <cell r="AU27">
            <v>-1</v>
          </cell>
          <cell r="AV27">
            <v>0</v>
          </cell>
          <cell r="AW27">
            <v>-398</v>
          </cell>
          <cell r="AX27">
            <v>-329</v>
          </cell>
          <cell r="AZ27">
            <v>0</v>
          </cell>
          <cell r="BA27">
            <v>0</v>
          </cell>
          <cell r="BB27">
            <v>0</v>
          </cell>
          <cell r="BC27">
            <v>0</v>
          </cell>
          <cell r="BD27">
            <v>0</v>
          </cell>
          <cell r="BE27">
            <v>0</v>
          </cell>
          <cell r="BH27">
            <v>-141</v>
          </cell>
          <cell r="BI27">
            <v>0</v>
          </cell>
          <cell r="BK27">
            <v>-141.36968303147174</v>
          </cell>
          <cell r="BM27">
            <v>-26</v>
          </cell>
          <cell r="BN27">
            <v>0</v>
          </cell>
          <cell r="BP27">
            <v>-25.963479984464314</v>
          </cell>
          <cell r="BR27">
            <v>0</v>
          </cell>
          <cell r="BS27">
            <v>0</v>
          </cell>
          <cell r="BT27">
            <v>0</v>
          </cell>
          <cell r="BW27">
            <v>0</v>
          </cell>
        </row>
        <row r="28">
          <cell r="C28" t="str">
            <v>Profit_continuing</v>
          </cell>
          <cell r="E28">
            <v>-355</v>
          </cell>
          <cell r="F28">
            <v>-1</v>
          </cell>
          <cell r="G28">
            <v>0</v>
          </cell>
          <cell r="H28">
            <v>-354.92910962193184</v>
          </cell>
          <cell r="J28">
            <v>234</v>
          </cell>
          <cell r="K28">
            <v>4</v>
          </cell>
          <cell r="L28">
            <v>0</v>
          </cell>
          <cell r="M28">
            <v>233.67228999951104</v>
          </cell>
          <cell r="O28">
            <v>-919</v>
          </cell>
          <cell r="P28">
            <v>-2</v>
          </cell>
          <cell r="Q28">
            <v>0</v>
          </cell>
          <cell r="R28">
            <v>-918.52054249104265</v>
          </cell>
          <cell r="T28">
            <v>465</v>
          </cell>
          <cell r="U28">
            <v>-1</v>
          </cell>
          <cell r="V28">
            <v>0</v>
          </cell>
          <cell r="W28">
            <v>464.76240642381964</v>
          </cell>
          <cell r="Y28">
            <v>0</v>
          </cell>
          <cell r="Z28">
            <v>0</v>
          </cell>
          <cell r="AA28">
            <v>0</v>
          </cell>
          <cell r="AB28">
            <v>0</v>
          </cell>
          <cell r="AD28">
            <v>-3</v>
          </cell>
          <cell r="AE28">
            <v>0</v>
          </cell>
          <cell r="AF28">
            <v>1</v>
          </cell>
          <cell r="AG28">
            <v>-1</v>
          </cell>
          <cell r="AH28">
            <v>0</v>
          </cell>
          <cell r="AI28">
            <v>-2.5696714864503694</v>
          </cell>
          <cell r="AK28">
            <v>-578</v>
          </cell>
          <cell r="AL28">
            <v>-1</v>
          </cell>
          <cell r="AM28">
            <v>0</v>
          </cell>
          <cell r="AN28">
            <v>-577.58462717610496</v>
          </cell>
          <cell r="AP28">
            <v>3787</v>
          </cell>
          <cell r="AQ28">
            <v>-1</v>
          </cell>
          <cell r="AR28">
            <v>0</v>
          </cell>
          <cell r="AS28">
            <v>3787.0784301814774</v>
          </cell>
          <cell r="AU28">
            <v>-1</v>
          </cell>
          <cell r="AV28">
            <v>0</v>
          </cell>
          <cell r="AW28">
            <v>-578</v>
          </cell>
          <cell r="AX28">
            <v>-1040</v>
          </cell>
          <cell r="BA28">
            <v>0</v>
          </cell>
          <cell r="BB28">
            <v>0</v>
          </cell>
          <cell r="BC28">
            <v>0</v>
          </cell>
          <cell r="BD28">
            <v>0</v>
          </cell>
          <cell r="BE28">
            <v>0</v>
          </cell>
          <cell r="BH28">
            <v>-400</v>
          </cell>
          <cell r="BI28">
            <v>1</v>
          </cell>
          <cell r="BJ28">
            <v>1</v>
          </cell>
          <cell r="BK28">
            <v>-401.35056420570629</v>
          </cell>
          <cell r="BM28">
            <v>45</v>
          </cell>
          <cell r="BN28">
            <v>-1</v>
          </cell>
          <cell r="BO28">
            <v>-1</v>
          </cell>
          <cell r="BP28">
            <v>46.421454583769716</v>
          </cell>
          <cell r="BR28">
            <v>0</v>
          </cell>
          <cell r="BS28">
            <v>0</v>
          </cell>
          <cell r="BT28">
            <v>0</v>
          </cell>
          <cell r="BU28">
            <v>0</v>
          </cell>
          <cell r="BV28">
            <v>0</v>
          </cell>
          <cell r="BW28">
            <v>0</v>
          </cell>
        </row>
        <row r="29">
          <cell r="C29" t="str">
            <v>Profit_discontinued</v>
          </cell>
          <cell r="AV29">
            <v>0</v>
          </cell>
          <cell r="AW29">
            <v>3787</v>
          </cell>
          <cell r="AX29">
            <v>0</v>
          </cell>
          <cell r="BB29">
            <v>0</v>
          </cell>
          <cell r="BC29">
            <v>0</v>
          </cell>
          <cell r="BD29">
            <v>0</v>
          </cell>
          <cell r="BE29">
            <v>0</v>
          </cell>
          <cell r="BV29">
            <v>0</v>
          </cell>
        </row>
        <row r="30">
          <cell r="C30" t="str">
            <v>18900TAllUD3AllFlow</v>
          </cell>
          <cell r="E30">
            <v>-355</v>
          </cell>
          <cell r="F30">
            <v>-1</v>
          </cell>
          <cell r="G30">
            <v>0</v>
          </cell>
          <cell r="H30">
            <v>-354.92910962193184</v>
          </cell>
          <cell r="J30">
            <v>234</v>
          </cell>
          <cell r="K30">
            <v>4</v>
          </cell>
          <cell r="L30">
            <v>0</v>
          </cell>
          <cell r="M30">
            <v>233.67228999951104</v>
          </cell>
          <cell r="O30">
            <v>-919</v>
          </cell>
          <cell r="P30">
            <v>-2</v>
          </cell>
          <cell r="Q30">
            <v>0</v>
          </cell>
          <cell r="R30">
            <v>-918.52054249104265</v>
          </cell>
          <cell r="T30">
            <v>465</v>
          </cell>
          <cell r="U30">
            <v>-1</v>
          </cell>
          <cell r="V30">
            <v>0</v>
          </cell>
          <cell r="W30">
            <v>464.76240642381964</v>
          </cell>
          <cell r="Y30">
            <v>0</v>
          </cell>
          <cell r="Z30">
            <v>0</v>
          </cell>
          <cell r="AA30">
            <v>0</v>
          </cell>
          <cell r="AB30">
            <v>0</v>
          </cell>
          <cell r="AD30">
            <v>-3</v>
          </cell>
          <cell r="AE30">
            <v>0</v>
          </cell>
          <cell r="AF30">
            <v>1</v>
          </cell>
          <cell r="AG30">
            <v>-1</v>
          </cell>
          <cell r="AH30">
            <v>0</v>
          </cell>
          <cell r="AI30">
            <v>-2.5696714864503694</v>
          </cell>
          <cell r="AK30">
            <v>-578</v>
          </cell>
          <cell r="AL30">
            <v>-1</v>
          </cell>
          <cell r="AM30">
            <v>0</v>
          </cell>
          <cell r="AN30">
            <v>-577.58462717610496</v>
          </cell>
          <cell r="AP30">
            <v>3787</v>
          </cell>
          <cell r="AQ30">
            <v>-1</v>
          </cell>
          <cell r="AR30">
            <v>0</v>
          </cell>
          <cell r="AS30">
            <v>3787.0784301814774</v>
          </cell>
          <cell r="AU30">
            <v>-1</v>
          </cell>
          <cell r="AV30">
            <v>0</v>
          </cell>
          <cell r="AW30">
            <v>3209</v>
          </cell>
          <cell r="AX30">
            <v>-1040</v>
          </cell>
          <cell r="BA30">
            <v>0</v>
          </cell>
          <cell r="BB30">
            <v>0</v>
          </cell>
          <cell r="BC30">
            <v>0</v>
          </cell>
          <cell r="BD30">
            <v>0</v>
          </cell>
          <cell r="BE30">
            <v>0</v>
          </cell>
          <cell r="BF30">
            <v>0</v>
          </cell>
          <cell r="BH30">
            <v>-400</v>
          </cell>
          <cell r="BI30">
            <v>1</v>
          </cell>
          <cell r="BJ30">
            <v>1</v>
          </cell>
          <cell r="BK30">
            <v>-401.35056420570629</v>
          </cell>
          <cell r="BM30">
            <v>45</v>
          </cell>
          <cell r="BN30">
            <v>-1</v>
          </cell>
          <cell r="BO30">
            <v>-1</v>
          </cell>
          <cell r="BP30">
            <v>46.421454583769716</v>
          </cell>
          <cell r="BR30">
            <v>0</v>
          </cell>
          <cell r="BS30">
            <v>0</v>
          </cell>
          <cell r="BT30">
            <v>0</v>
          </cell>
          <cell r="BU30">
            <v>0</v>
          </cell>
          <cell r="BV30">
            <v>0</v>
          </cell>
          <cell r="BW30">
            <v>0</v>
          </cell>
        </row>
        <row r="33">
          <cell r="C33" t="str">
            <v>19100TAllUD3AllFlow</v>
          </cell>
          <cell r="E33">
            <v>-12</v>
          </cell>
          <cell r="F33">
            <v>0</v>
          </cell>
          <cell r="H33">
            <v>-12.1889022775944</v>
          </cell>
          <cell r="J33">
            <v>-40</v>
          </cell>
          <cell r="K33">
            <v>0</v>
          </cell>
          <cell r="M33">
            <v>-39.83708196367202</v>
          </cell>
          <cell r="O33">
            <v>0</v>
          </cell>
          <cell r="P33">
            <v>0</v>
          </cell>
          <cell r="R33">
            <v>-0.389597899726565</v>
          </cell>
          <cell r="T33">
            <v>0</v>
          </cell>
          <cell r="U33">
            <v>0</v>
          </cell>
          <cell r="W33">
            <v>0</v>
          </cell>
          <cell r="Y33">
            <v>0</v>
          </cell>
          <cell r="Z33">
            <v>0</v>
          </cell>
          <cell r="AB33">
            <v>0</v>
          </cell>
          <cell r="AD33">
            <v>0</v>
          </cell>
          <cell r="AE33">
            <v>0</v>
          </cell>
          <cell r="AF33">
            <v>0</v>
          </cell>
          <cell r="AG33">
            <v>0</v>
          </cell>
          <cell r="AI33">
            <v>0</v>
          </cell>
          <cell r="AK33">
            <v>-52</v>
          </cell>
          <cell r="AL33">
            <v>0</v>
          </cell>
          <cell r="AM33">
            <v>0</v>
          </cell>
          <cell r="AN33">
            <v>-52.415582140992981</v>
          </cell>
          <cell r="AP33">
            <v>0</v>
          </cell>
          <cell r="AS33">
            <v>0</v>
          </cell>
          <cell r="AU33">
            <v>0</v>
          </cell>
          <cell r="AV33">
            <v>0</v>
          </cell>
          <cell r="AW33">
            <v>-52</v>
          </cell>
          <cell r="AX33">
            <v>-52</v>
          </cell>
          <cell r="AZ33">
            <v>0</v>
          </cell>
          <cell r="BA33">
            <v>0</v>
          </cell>
          <cell r="BB33">
            <v>0</v>
          </cell>
          <cell r="BC33">
            <v>0</v>
          </cell>
          <cell r="BD33">
            <v>0</v>
          </cell>
          <cell r="BE33">
            <v>0</v>
          </cell>
          <cell r="BH33">
            <v>-8</v>
          </cell>
          <cell r="BI33">
            <v>0</v>
          </cell>
          <cell r="BK33">
            <v>-8.0074064875079998</v>
          </cell>
          <cell r="BM33">
            <v>-4</v>
          </cell>
          <cell r="BN33">
            <v>0</v>
          </cell>
          <cell r="BP33">
            <v>-4.1814957900863998</v>
          </cell>
          <cell r="BR33">
            <v>0</v>
          </cell>
          <cell r="BT33">
            <v>0</v>
          </cell>
          <cell r="BW33">
            <v>0</v>
          </cell>
        </row>
        <row r="34">
          <cell r="C34" t="str">
            <v>19900TAllUD3AllFlow</v>
          </cell>
          <cell r="E34">
            <v>-367</v>
          </cell>
          <cell r="F34">
            <v>-1</v>
          </cell>
          <cell r="G34">
            <v>0</v>
          </cell>
          <cell r="H34">
            <v>-367.11801189952627</v>
          </cell>
          <cell r="J34">
            <v>194</v>
          </cell>
          <cell r="K34">
            <v>4</v>
          </cell>
          <cell r="L34">
            <v>0</v>
          </cell>
          <cell r="M34">
            <v>193.835208035839</v>
          </cell>
          <cell r="O34">
            <v>-919</v>
          </cell>
          <cell r="P34">
            <v>-2</v>
          </cell>
          <cell r="Q34">
            <v>0</v>
          </cell>
          <cell r="R34">
            <v>-918.91014039076924</v>
          </cell>
          <cell r="T34">
            <v>465</v>
          </cell>
          <cell r="U34">
            <v>-1</v>
          </cell>
          <cell r="V34">
            <v>0</v>
          </cell>
          <cell r="W34">
            <v>464.76240642381964</v>
          </cell>
          <cell r="Y34">
            <v>0</v>
          </cell>
          <cell r="Z34">
            <v>0</v>
          </cell>
          <cell r="AA34">
            <v>0</v>
          </cell>
          <cell r="AB34">
            <v>0</v>
          </cell>
          <cell r="AD34">
            <v>-3</v>
          </cell>
          <cell r="AE34">
            <v>0</v>
          </cell>
          <cell r="AF34">
            <v>1</v>
          </cell>
          <cell r="AG34">
            <v>-1</v>
          </cell>
          <cell r="AH34">
            <v>0</v>
          </cell>
          <cell r="AI34">
            <v>-2.5696714864503694</v>
          </cell>
          <cell r="AK34">
            <v>-630</v>
          </cell>
          <cell r="AL34">
            <v>-1</v>
          </cell>
          <cell r="AM34">
            <v>0</v>
          </cell>
          <cell r="AN34">
            <v>-630.00020931709798</v>
          </cell>
          <cell r="AP34">
            <v>3787</v>
          </cell>
          <cell r="AQ34">
            <v>-1</v>
          </cell>
          <cell r="AR34">
            <v>0</v>
          </cell>
          <cell r="AS34">
            <v>3787.0784301814774</v>
          </cell>
          <cell r="AU34">
            <v>-1</v>
          </cell>
          <cell r="AV34">
            <v>0</v>
          </cell>
          <cell r="AW34">
            <v>3157</v>
          </cell>
          <cell r="AX34">
            <v>-1092</v>
          </cell>
          <cell r="BA34">
            <v>0</v>
          </cell>
          <cell r="BB34">
            <v>0</v>
          </cell>
          <cell r="BC34">
            <v>0</v>
          </cell>
          <cell r="BD34">
            <v>0</v>
          </cell>
          <cell r="BE34">
            <v>0</v>
          </cell>
          <cell r="BF34">
            <v>0</v>
          </cell>
          <cell r="BH34">
            <v>-408</v>
          </cell>
          <cell r="BI34">
            <v>1</v>
          </cell>
          <cell r="BJ34">
            <v>1</v>
          </cell>
          <cell r="BK34">
            <v>-409.35797069321427</v>
          </cell>
          <cell r="BM34">
            <v>41</v>
          </cell>
          <cell r="BN34">
            <v>-1</v>
          </cell>
          <cell r="BO34">
            <v>-1</v>
          </cell>
          <cell r="BP34">
            <v>42.239958793683314</v>
          </cell>
          <cell r="BR34">
            <v>0</v>
          </cell>
          <cell r="BS34">
            <v>0</v>
          </cell>
          <cell r="BT34">
            <v>0</v>
          </cell>
          <cell r="BU34">
            <v>0</v>
          </cell>
          <cell r="BV34">
            <v>0</v>
          </cell>
          <cell r="BW34">
            <v>0</v>
          </cell>
        </row>
        <row r="38">
          <cell r="C38" t="str">
            <v>68670TAllUD3AllFlow</v>
          </cell>
          <cell r="E38">
            <v>33882</v>
          </cell>
          <cell r="F38">
            <v>1</v>
          </cell>
          <cell r="H38">
            <v>33881.220977465564</v>
          </cell>
          <cell r="J38">
            <v>2983</v>
          </cell>
          <cell r="K38">
            <v>0</v>
          </cell>
          <cell r="M38">
            <v>2983.4623511198952</v>
          </cell>
          <cell r="O38">
            <v>2384</v>
          </cell>
          <cell r="P38">
            <v>1</v>
          </cell>
          <cell r="R38">
            <v>2383.3307186672987</v>
          </cell>
          <cell r="T38">
            <v>29</v>
          </cell>
          <cell r="U38">
            <v>1</v>
          </cell>
          <cell r="W38">
            <v>28.374438493565773</v>
          </cell>
          <cell r="Y38">
            <v>0</v>
          </cell>
          <cell r="Z38">
            <v>0</v>
          </cell>
          <cell r="AB38">
            <v>0</v>
          </cell>
          <cell r="AD38">
            <v>-6</v>
          </cell>
          <cell r="AE38">
            <v>-1</v>
          </cell>
          <cell r="AF38">
            <v>-1</v>
          </cell>
          <cell r="AG38">
            <v>0</v>
          </cell>
          <cell r="AI38">
            <v>-4.4474905400000004</v>
          </cell>
          <cell r="AK38">
            <v>39272</v>
          </cell>
          <cell r="AL38">
            <v>0</v>
          </cell>
          <cell r="AM38">
            <v>0</v>
          </cell>
          <cell r="AN38">
            <v>39271.940995206322</v>
          </cell>
          <cell r="AP38">
            <v>1985</v>
          </cell>
          <cell r="AQ38">
            <v>1</v>
          </cell>
          <cell r="AS38">
            <v>1984.3067550399996</v>
          </cell>
          <cell r="AU38">
            <v>0</v>
          </cell>
          <cell r="AV38">
            <v>0</v>
          </cell>
          <cell r="AW38">
            <v>39272</v>
          </cell>
          <cell r="AX38">
            <v>39249</v>
          </cell>
          <cell r="AZ38">
            <v>0</v>
          </cell>
          <cell r="BA38">
            <v>0</v>
          </cell>
          <cell r="BB38">
            <v>0</v>
          </cell>
          <cell r="BC38">
            <v>0</v>
          </cell>
          <cell r="BD38">
            <v>0</v>
          </cell>
          <cell r="BE38">
            <v>0</v>
          </cell>
          <cell r="BH38">
            <v>27990</v>
          </cell>
          <cell r="BI38">
            <v>-1</v>
          </cell>
          <cell r="BK38">
            <v>27990.747067709515</v>
          </cell>
          <cell r="BM38">
            <v>5891</v>
          </cell>
          <cell r="BN38">
            <v>1</v>
          </cell>
          <cell r="BP38">
            <v>5890.4739097560505</v>
          </cell>
          <cell r="BR38">
            <v>1</v>
          </cell>
          <cell r="BT38">
            <v>1</v>
          </cell>
          <cell r="BW38">
            <v>0</v>
          </cell>
        </row>
        <row r="39">
          <cell r="C39" t="str">
            <v>68680TAllUD3AllFlow</v>
          </cell>
          <cell r="E39">
            <v>56</v>
          </cell>
          <cell r="H39">
            <v>56.293615499990644</v>
          </cell>
          <cell r="J39">
            <v>789</v>
          </cell>
          <cell r="M39">
            <v>789.01487920441434</v>
          </cell>
          <cell r="O39">
            <v>426</v>
          </cell>
          <cell r="R39">
            <v>426.17798652655989</v>
          </cell>
          <cell r="T39">
            <v>11</v>
          </cell>
          <cell r="W39">
            <v>11.322417998986039</v>
          </cell>
          <cell r="Y39">
            <v>0</v>
          </cell>
          <cell r="AB39">
            <v>0</v>
          </cell>
          <cell r="AD39">
            <v>-1274</v>
          </cell>
          <cell r="AF39">
            <v>1</v>
          </cell>
          <cell r="AI39">
            <v>-1275.1298166807844</v>
          </cell>
          <cell r="AK39">
            <v>8</v>
          </cell>
          <cell r="AM39">
            <v>0</v>
          </cell>
          <cell r="AN39">
            <v>7.6790825491663268</v>
          </cell>
          <cell r="AP39">
            <v>-8</v>
          </cell>
          <cell r="AR39">
            <v>0</v>
          </cell>
          <cell r="AS39">
            <v>-7.6790825491663099</v>
          </cell>
          <cell r="AU39">
            <v>0</v>
          </cell>
          <cell r="AV39">
            <v>0</v>
          </cell>
          <cell r="AW39">
            <v>8</v>
          </cell>
          <cell r="AX39">
            <v>1271</v>
          </cell>
          <cell r="AZ39">
            <v>0</v>
          </cell>
          <cell r="BB39">
            <v>0</v>
          </cell>
          <cell r="BC39">
            <v>0</v>
          </cell>
          <cell r="BD39">
            <v>0</v>
          </cell>
          <cell r="BE39">
            <v>0</v>
          </cell>
          <cell r="BH39">
            <v>376</v>
          </cell>
          <cell r="BK39">
            <v>375.64265530678097</v>
          </cell>
          <cell r="BM39">
            <v>191</v>
          </cell>
          <cell r="BP39">
            <v>191.49536333186487</v>
          </cell>
          <cell r="BR39">
            <v>-511</v>
          </cell>
          <cell r="BT39">
            <v>0</v>
          </cell>
          <cell r="BW39">
            <v>-510.8444031386552</v>
          </cell>
        </row>
        <row r="40">
          <cell r="E40">
            <v>33938</v>
          </cell>
          <cell r="F40">
            <v>1</v>
          </cell>
          <cell r="G40">
            <v>0</v>
          </cell>
          <cell r="H40">
            <v>33937.514592965555</v>
          </cell>
          <cell r="J40">
            <v>3772</v>
          </cell>
          <cell r="K40">
            <v>0</v>
          </cell>
          <cell r="L40">
            <v>0</v>
          </cell>
          <cell r="M40">
            <v>3772.4772303243094</v>
          </cell>
          <cell r="O40">
            <v>2810</v>
          </cell>
          <cell r="P40">
            <v>1</v>
          </cell>
          <cell r="Q40">
            <v>0</v>
          </cell>
          <cell r="R40">
            <v>2809.5087051938585</v>
          </cell>
          <cell r="T40">
            <v>40</v>
          </cell>
          <cell r="U40">
            <v>1</v>
          </cell>
          <cell r="V40">
            <v>0</v>
          </cell>
          <cell r="W40">
            <v>39.696856492551809</v>
          </cell>
          <cell r="Y40">
            <v>0</v>
          </cell>
          <cell r="Z40">
            <v>0</v>
          </cell>
          <cell r="AA40">
            <v>0</v>
          </cell>
          <cell r="AB40">
            <v>0</v>
          </cell>
          <cell r="AD40">
            <v>-1280</v>
          </cell>
          <cell r="AE40">
            <v>-1</v>
          </cell>
          <cell r="AF40">
            <v>0</v>
          </cell>
          <cell r="AG40">
            <v>0</v>
          </cell>
          <cell r="AH40">
            <v>0</v>
          </cell>
          <cell r="AI40">
            <v>-1279.5773072207844</v>
          </cell>
          <cell r="AK40">
            <v>39280</v>
          </cell>
          <cell r="AL40">
            <v>0</v>
          </cell>
          <cell r="AM40">
            <v>0</v>
          </cell>
          <cell r="AN40">
            <v>39279.620077755491</v>
          </cell>
          <cell r="AP40">
            <v>1977</v>
          </cell>
          <cell r="AQ40">
            <v>1</v>
          </cell>
          <cell r="AR40">
            <v>0</v>
          </cell>
          <cell r="AS40">
            <v>1976.6276724908334</v>
          </cell>
          <cell r="AU40">
            <v>0</v>
          </cell>
          <cell r="AV40">
            <v>0</v>
          </cell>
          <cell r="AW40">
            <v>39280</v>
          </cell>
          <cell r="AX40">
            <v>40520</v>
          </cell>
          <cell r="BA40">
            <v>0</v>
          </cell>
          <cell r="BB40">
            <v>0</v>
          </cell>
          <cell r="BD40">
            <v>0</v>
          </cell>
          <cell r="BE40">
            <v>0</v>
          </cell>
          <cell r="BF40">
            <v>0</v>
          </cell>
          <cell r="BH40">
            <v>28366</v>
          </cell>
          <cell r="BI40">
            <v>-1</v>
          </cell>
          <cell r="BJ40">
            <v>0</v>
          </cell>
          <cell r="BK40">
            <v>28366.389723016295</v>
          </cell>
          <cell r="BM40">
            <v>6082</v>
          </cell>
          <cell r="BN40">
            <v>1</v>
          </cell>
          <cell r="BO40">
            <v>0</v>
          </cell>
          <cell r="BP40">
            <v>6081.9692730879151</v>
          </cell>
          <cell r="BR40">
            <v>-510</v>
          </cell>
          <cell r="BS40">
            <v>0</v>
          </cell>
          <cell r="BT40">
            <v>1</v>
          </cell>
          <cell r="BU40">
            <v>0</v>
          </cell>
          <cell r="BV40">
            <v>0</v>
          </cell>
          <cell r="BW40">
            <v>-510.8444031386552</v>
          </cell>
        </row>
        <row r="42">
          <cell r="C42" t="str">
            <v>15010CAllUD3AllFlow</v>
          </cell>
          <cell r="E42">
            <v>-2708</v>
          </cell>
          <cell r="F42">
            <v>0</v>
          </cell>
          <cell r="G42">
            <v>0</v>
          </cell>
          <cell r="H42">
            <v>-2708.3970587356707</v>
          </cell>
          <cell r="J42">
            <v>-364</v>
          </cell>
          <cell r="K42">
            <v>1</v>
          </cell>
          <cell r="L42">
            <v>0</v>
          </cell>
          <cell r="M42">
            <v>-364.96329718075776</v>
          </cell>
          <cell r="O42">
            <v>-127</v>
          </cell>
          <cell r="P42">
            <v>0</v>
          </cell>
          <cell r="Q42">
            <v>0</v>
          </cell>
          <cell r="R42">
            <v>-127.32087409295116</v>
          </cell>
          <cell r="T42">
            <v>-4</v>
          </cell>
          <cell r="U42">
            <v>0</v>
          </cell>
          <cell r="V42">
            <v>0</v>
          </cell>
          <cell r="W42">
            <v>-4.3787452349527731</v>
          </cell>
          <cell r="Y42">
            <v>0</v>
          </cell>
          <cell r="Z42">
            <v>0</v>
          </cell>
          <cell r="AA42">
            <v>0</v>
          </cell>
          <cell r="AB42">
            <v>0</v>
          </cell>
          <cell r="AD42">
            <v>7</v>
          </cell>
          <cell r="AE42">
            <v>0</v>
          </cell>
          <cell r="AF42">
            <v>-2</v>
          </cell>
          <cell r="AG42">
            <v>0</v>
          </cell>
          <cell r="AI42">
            <v>9.1902248222192942</v>
          </cell>
          <cell r="AK42">
            <v>-3196</v>
          </cell>
          <cell r="AL42">
            <v>0</v>
          </cell>
          <cell r="AM42">
            <v>0</v>
          </cell>
          <cell r="AN42">
            <v>-3195.8697504221132</v>
          </cell>
          <cell r="AP42">
            <v>0</v>
          </cell>
          <cell r="AQ42">
            <v>0</v>
          </cell>
          <cell r="AR42">
            <v>0</v>
          </cell>
          <cell r="AS42">
            <v>7.0000000000000001E-15</v>
          </cell>
          <cell r="AU42">
            <v>0</v>
          </cell>
          <cell r="AV42">
            <v>0</v>
          </cell>
          <cell r="AW42">
            <v>-3196</v>
          </cell>
          <cell r="AX42">
            <v>-3199</v>
          </cell>
          <cell r="AZ42">
            <v>0</v>
          </cell>
          <cell r="BA42">
            <v>0</v>
          </cell>
          <cell r="BB42">
            <v>0</v>
          </cell>
          <cell r="BC42">
            <v>0</v>
          </cell>
          <cell r="BD42">
            <v>0</v>
          </cell>
          <cell r="BE42">
            <v>0</v>
          </cell>
          <cell r="BH42">
            <v>-2662</v>
          </cell>
          <cell r="BI42">
            <v>1</v>
          </cell>
          <cell r="BJ42">
            <v>1</v>
          </cell>
          <cell r="BK42">
            <v>-2663.5134744977026</v>
          </cell>
          <cell r="BM42">
            <v>-45</v>
          </cell>
          <cell r="BN42">
            <v>0</v>
          </cell>
          <cell r="BO42">
            <v>0</v>
          </cell>
          <cell r="BP42">
            <v>-44.883584237967902</v>
          </cell>
          <cell r="BR42">
            <v>-1</v>
          </cell>
          <cell r="BT42">
            <v>-1</v>
          </cell>
          <cell r="BV42">
            <v>0</v>
          </cell>
          <cell r="BW42">
            <v>0</v>
          </cell>
        </row>
        <row r="43">
          <cell r="C43" t="str">
            <v>15150TAllUD3AllFlow</v>
          </cell>
          <cell r="E43">
            <v>0</v>
          </cell>
          <cell r="H43">
            <v>0</v>
          </cell>
          <cell r="J43">
            <v>-16</v>
          </cell>
          <cell r="M43">
            <v>-16.222571775420239</v>
          </cell>
          <cell r="O43">
            <v>-528</v>
          </cell>
          <cell r="R43">
            <v>-527.54536428156223</v>
          </cell>
          <cell r="T43">
            <v>0</v>
          </cell>
          <cell r="W43">
            <v>0</v>
          </cell>
          <cell r="Y43">
            <v>0</v>
          </cell>
          <cell r="AB43">
            <v>0</v>
          </cell>
          <cell r="AD43">
            <v>0</v>
          </cell>
          <cell r="AF43">
            <v>0</v>
          </cell>
          <cell r="AI43">
            <v>0</v>
          </cell>
          <cell r="AK43">
            <v>-544</v>
          </cell>
          <cell r="AM43">
            <v>0</v>
          </cell>
          <cell r="AN43">
            <v>-543.76793605698242</v>
          </cell>
          <cell r="AP43">
            <v>0</v>
          </cell>
          <cell r="AS43">
            <v>0</v>
          </cell>
          <cell r="AU43">
            <v>0</v>
          </cell>
          <cell r="AV43">
            <v>0</v>
          </cell>
          <cell r="AW43">
            <v>-544</v>
          </cell>
          <cell r="AX43">
            <v>-544</v>
          </cell>
          <cell r="AZ43">
            <v>0</v>
          </cell>
          <cell r="BA43">
            <v>0</v>
          </cell>
          <cell r="BB43">
            <v>0</v>
          </cell>
          <cell r="BC43">
            <v>0</v>
          </cell>
          <cell r="BD43">
            <v>0</v>
          </cell>
          <cell r="BE43">
            <v>0</v>
          </cell>
          <cell r="BF43">
            <v>0</v>
          </cell>
          <cell r="BH43">
            <v>0</v>
          </cell>
          <cell r="BK43">
            <v>0</v>
          </cell>
          <cell r="BM43">
            <v>0</v>
          </cell>
          <cell r="BP43">
            <v>0</v>
          </cell>
          <cell r="BR43">
            <v>0</v>
          </cell>
          <cell r="BT43">
            <v>0</v>
          </cell>
          <cell r="BW43">
            <v>0</v>
          </cell>
        </row>
        <row r="44">
          <cell r="C44" t="str">
            <v>15030CAllUD3AllFlow</v>
          </cell>
          <cell r="E44">
            <v>2</v>
          </cell>
          <cell r="H44">
            <v>2.4810261417931221</v>
          </cell>
          <cell r="J44">
            <v>1</v>
          </cell>
          <cell r="M44">
            <v>0.62393699999999996</v>
          </cell>
          <cell r="O44">
            <v>0</v>
          </cell>
          <cell r="R44">
            <v>0</v>
          </cell>
          <cell r="T44">
            <v>0</v>
          </cell>
          <cell r="W44">
            <v>0</v>
          </cell>
          <cell r="Y44">
            <v>0</v>
          </cell>
          <cell r="AB44">
            <v>0</v>
          </cell>
          <cell r="AD44">
            <v>0</v>
          </cell>
          <cell r="AF44">
            <v>0</v>
          </cell>
          <cell r="AI44">
            <v>0</v>
          </cell>
          <cell r="AK44">
            <v>3</v>
          </cell>
          <cell r="AM44">
            <v>0</v>
          </cell>
          <cell r="AN44">
            <v>3.1049631417931214</v>
          </cell>
          <cell r="AP44">
            <v>445</v>
          </cell>
          <cell r="AS44">
            <v>445.28000000000009</v>
          </cell>
          <cell r="AU44">
            <v>0</v>
          </cell>
          <cell r="AV44">
            <v>0</v>
          </cell>
          <cell r="AW44">
            <v>3</v>
          </cell>
          <cell r="AX44">
            <v>3</v>
          </cell>
          <cell r="AZ44">
            <v>0</v>
          </cell>
          <cell r="BA44">
            <v>0</v>
          </cell>
          <cell r="BB44">
            <v>0</v>
          </cell>
          <cell r="BC44">
            <v>0</v>
          </cell>
          <cell r="BD44">
            <v>0</v>
          </cell>
          <cell r="BE44">
            <v>0</v>
          </cell>
          <cell r="BF44">
            <v>0</v>
          </cell>
          <cell r="BH44">
            <v>0</v>
          </cell>
          <cell r="BK44">
            <v>0</v>
          </cell>
          <cell r="BM44">
            <v>2</v>
          </cell>
          <cell r="BP44">
            <v>2.4810261417931221</v>
          </cell>
          <cell r="BR44">
            <v>0</v>
          </cell>
          <cell r="BT44">
            <v>0</v>
          </cell>
          <cell r="BW44">
            <v>0</v>
          </cell>
        </row>
        <row r="45">
          <cell r="E45">
            <v>-2706</v>
          </cell>
          <cell r="F45">
            <v>0</v>
          </cell>
          <cell r="G45">
            <v>0</v>
          </cell>
          <cell r="H45">
            <v>-2705.9160325938774</v>
          </cell>
          <cell r="J45">
            <v>-379</v>
          </cell>
          <cell r="K45">
            <v>1</v>
          </cell>
          <cell r="L45">
            <v>0</v>
          </cell>
          <cell r="M45">
            <v>-380.561931956178</v>
          </cell>
          <cell r="O45">
            <v>-655</v>
          </cell>
          <cell r="P45">
            <v>0</v>
          </cell>
          <cell r="Q45">
            <v>0</v>
          </cell>
          <cell r="R45">
            <v>-654.86623837451339</v>
          </cell>
          <cell r="T45">
            <v>-4</v>
          </cell>
          <cell r="U45">
            <v>0</v>
          </cell>
          <cell r="V45">
            <v>0</v>
          </cell>
          <cell r="W45">
            <v>-4.3787452349527731</v>
          </cell>
          <cell r="Y45">
            <v>0</v>
          </cell>
          <cell r="Z45">
            <v>0</v>
          </cell>
          <cell r="AA45">
            <v>0</v>
          </cell>
          <cell r="AB45">
            <v>0</v>
          </cell>
          <cell r="AD45">
            <v>7</v>
          </cell>
          <cell r="AE45">
            <v>0</v>
          </cell>
          <cell r="AF45">
            <v>-2</v>
          </cell>
          <cell r="AG45">
            <v>0</v>
          </cell>
          <cell r="AH45">
            <v>0</v>
          </cell>
          <cell r="AI45">
            <v>9.1902248222192942</v>
          </cell>
          <cell r="AK45">
            <v>-3737</v>
          </cell>
          <cell r="AL45">
            <v>0</v>
          </cell>
          <cell r="AM45">
            <v>0</v>
          </cell>
          <cell r="AN45">
            <v>-3736.5327233373023</v>
          </cell>
          <cell r="AP45">
            <v>445</v>
          </cell>
          <cell r="AQ45">
            <v>0</v>
          </cell>
          <cell r="AR45">
            <v>0</v>
          </cell>
          <cell r="AS45">
            <v>445.28000000000009</v>
          </cell>
          <cell r="AU45">
            <v>0</v>
          </cell>
          <cell r="AV45">
            <v>0</v>
          </cell>
          <cell r="AW45">
            <v>-3737</v>
          </cell>
          <cell r="AX45">
            <v>-3740</v>
          </cell>
          <cell r="BD45">
            <v>0</v>
          </cell>
          <cell r="BE45">
            <v>0</v>
          </cell>
          <cell r="BF45">
            <v>0</v>
          </cell>
          <cell r="BH45">
            <v>-2662</v>
          </cell>
          <cell r="BI45">
            <v>1</v>
          </cell>
          <cell r="BJ45">
            <v>1</v>
          </cell>
          <cell r="BK45">
            <v>-2663.5134744977026</v>
          </cell>
          <cell r="BM45">
            <v>-43</v>
          </cell>
          <cell r="BN45">
            <v>0</v>
          </cell>
          <cell r="BO45">
            <v>0</v>
          </cell>
          <cell r="BP45">
            <v>-42.402558096174779</v>
          </cell>
          <cell r="BR45">
            <v>-1</v>
          </cell>
          <cell r="BS45">
            <v>0</v>
          </cell>
          <cell r="BT45">
            <v>-1</v>
          </cell>
          <cell r="BU45">
            <v>0</v>
          </cell>
          <cell r="BV45">
            <v>0</v>
          </cell>
          <cell r="BW45">
            <v>0</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cell r="AZ47">
            <v>0</v>
          </cell>
          <cell r="BA47">
            <v>0</v>
          </cell>
          <cell r="BB47">
            <v>0</v>
          </cell>
          <cell r="BC47">
            <v>0</v>
          </cell>
          <cell r="BD47">
            <v>0</v>
          </cell>
          <cell r="BE47">
            <v>0</v>
          </cell>
          <cell r="BF47">
            <v>0</v>
          </cell>
          <cell r="BH47">
            <v>0</v>
          </cell>
          <cell r="BK47">
            <v>0</v>
          </cell>
          <cell r="BM47">
            <v>0</v>
          </cell>
          <cell r="BP47">
            <v>0</v>
          </cell>
          <cell r="BR47">
            <v>0</v>
          </cell>
          <cell r="BT47">
            <v>0</v>
          </cell>
          <cell r="BW47">
            <v>0</v>
          </cell>
        </row>
        <row r="49">
          <cell r="C49" t="str">
            <v>15010CTAN200TAllFlow</v>
          </cell>
          <cell r="E49">
            <v>-2629</v>
          </cell>
          <cell r="F49">
            <v>0</v>
          </cell>
          <cell r="H49">
            <v>-2629.0449080448661</v>
          </cell>
          <cell r="J49">
            <v>-274</v>
          </cell>
          <cell r="K49">
            <v>1</v>
          </cell>
          <cell r="M49">
            <v>-275.10767920219564</v>
          </cell>
          <cell r="O49">
            <v>-123</v>
          </cell>
          <cell r="P49">
            <v>0</v>
          </cell>
          <cell r="R49">
            <v>-122.84902696965153</v>
          </cell>
          <cell r="T49">
            <v>-4</v>
          </cell>
          <cell r="U49">
            <v>0</v>
          </cell>
          <cell r="W49">
            <v>-4.3787452349527731</v>
          </cell>
          <cell r="Y49">
            <v>0</v>
          </cell>
          <cell r="Z49">
            <v>0</v>
          </cell>
          <cell r="AB49">
            <v>0</v>
          </cell>
          <cell r="AD49">
            <v>7</v>
          </cell>
          <cell r="AE49">
            <v>0</v>
          </cell>
          <cell r="AF49">
            <v>-1</v>
          </cell>
          <cell r="AG49">
            <v>-1</v>
          </cell>
          <cell r="AI49">
            <v>9.1902248222192942</v>
          </cell>
          <cell r="AK49">
            <v>-3023</v>
          </cell>
          <cell r="AL49">
            <v>-1</v>
          </cell>
          <cell r="AM49">
            <v>0</v>
          </cell>
          <cell r="AN49">
            <v>-3022.1901346294467</v>
          </cell>
          <cell r="AP49">
            <v>0</v>
          </cell>
          <cell r="AQ49">
            <v>0</v>
          </cell>
          <cell r="AR49">
            <v>0</v>
          </cell>
          <cell r="AS49">
            <v>8.9999999999999995E-15</v>
          </cell>
          <cell r="AU49">
            <v>-1</v>
          </cell>
          <cell r="AV49">
            <v>0</v>
          </cell>
          <cell r="AW49">
            <v>-3023</v>
          </cell>
          <cell r="AX49">
            <v>-3026</v>
          </cell>
          <cell r="AZ49">
            <v>0</v>
          </cell>
          <cell r="BA49">
            <v>0</v>
          </cell>
          <cell r="BB49">
            <v>0</v>
          </cell>
          <cell r="BC49">
            <v>0</v>
          </cell>
          <cell r="BD49">
            <v>0</v>
          </cell>
          <cell r="BE49">
            <v>0</v>
          </cell>
          <cell r="BH49">
            <v>-2586</v>
          </cell>
          <cell r="BI49">
            <v>1</v>
          </cell>
          <cell r="BK49">
            <v>-2587.0147159837043</v>
          </cell>
          <cell r="BM49">
            <v>-42</v>
          </cell>
          <cell r="BN49">
            <v>0</v>
          </cell>
          <cell r="BP49">
            <v>-42.030192061162005</v>
          </cell>
          <cell r="BR49">
            <v>-1</v>
          </cell>
          <cell r="BS49">
            <v>0</v>
          </cell>
          <cell r="BT49">
            <v>-1</v>
          </cell>
          <cell r="BW49">
            <v>0</v>
          </cell>
        </row>
        <row r="50">
          <cell r="C50" t="str">
            <v>15010CINA200TAllFlow</v>
          </cell>
          <cell r="E50">
            <v>-79</v>
          </cell>
          <cell r="H50">
            <v>-79.352150690804336</v>
          </cell>
          <cell r="J50">
            <v>-90</v>
          </cell>
          <cell r="M50">
            <v>-89.855617978562137</v>
          </cell>
          <cell r="O50">
            <v>-4</v>
          </cell>
          <cell r="R50">
            <v>-4.4718471232996091</v>
          </cell>
          <cell r="T50">
            <v>0</v>
          </cell>
          <cell r="W50">
            <v>0</v>
          </cell>
          <cell r="Y50">
            <v>0</v>
          </cell>
          <cell r="AB50">
            <v>0</v>
          </cell>
          <cell r="AD50">
            <v>0</v>
          </cell>
          <cell r="AF50">
            <v>-1</v>
          </cell>
          <cell r="AH50">
            <v>1</v>
          </cell>
          <cell r="AI50">
            <v>0</v>
          </cell>
          <cell r="AK50">
            <v>-173</v>
          </cell>
          <cell r="AM50">
            <v>1</v>
          </cell>
          <cell r="AN50">
            <v>-173.67961579266608</v>
          </cell>
          <cell r="AP50">
            <v>0</v>
          </cell>
          <cell r="AS50">
            <v>-2.0000000000000002E-15</v>
          </cell>
          <cell r="AU50">
            <v>0</v>
          </cell>
          <cell r="AV50">
            <v>1</v>
          </cell>
          <cell r="AW50">
            <v>-173</v>
          </cell>
          <cell r="AX50">
            <v>-173</v>
          </cell>
          <cell r="AZ50">
            <v>0</v>
          </cell>
          <cell r="BA50">
            <v>0</v>
          </cell>
          <cell r="BB50">
            <v>0</v>
          </cell>
          <cell r="BC50">
            <v>0</v>
          </cell>
          <cell r="BD50">
            <v>0</v>
          </cell>
          <cell r="BE50">
            <v>0</v>
          </cell>
          <cell r="BH50">
            <v>-76</v>
          </cell>
          <cell r="BK50">
            <v>-76.498758513998453</v>
          </cell>
          <cell r="BM50">
            <v>-3</v>
          </cell>
          <cell r="BP50">
            <v>-2.8533921768058921</v>
          </cell>
          <cell r="BR50">
            <v>0</v>
          </cell>
          <cell r="BT50">
            <v>0</v>
          </cell>
          <cell r="BW50">
            <v>0</v>
          </cell>
        </row>
        <row r="51">
          <cell r="C51" t="str">
            <v>15020CTAN200TAllFlow</v>
          </cell>
          <cell r="E51">
            <v>0</v>
          </cell>
          <cell r="H51">
            <v>0</v>
          </cell>
          <cell r="J51">
            <v>-32</v>
          </cell>
          <cell r="M51">
            <v>-31.674956964088228</v>
          </cell>
          <cell r="O51">
            <v>-608</v>
          </cell>
          <cell r="R51">
            <v>-607.545219997966</v>
          </cell>
          <cell r="T51">
            <v>0</v>
          </cell>
          <cell r="W51">
            <v>0</v>
          </cell>
          <cell r="Y51">
            <v>0</v>
          </cell>
          <cell r="AB51">
            <v>0</v>
          </cell>
          <cell r="AD51">
            <v>0</v>
          </cell>
          <cell r="AF51">
            <v>1</v>
          </cell>
          <cell r="AH51">
            <v>-1</v>
          </cell>
          <cell r="AI51">
            <v>0</v>
          </cell>
          <cell r="AK51">
            <v>-640</v>
          </cell>
          <cell r="AM51">
            <v>-1</v>
          </cell>
          <cell r="AN51">
            <v>-639.22017696205421</v>
          </cell>
          <cell r="AP51">
            <v>0</v>
          </cell>
          <cell r="AS51">
            <v>0</v>
          </cell>
          <cell r="AU51">
            <v>0</v>
          </cell>
          <cell r="AV51">
            <v>-1</v>
          </cell>
          <cell r="AW51">
            <v>-640</v>
          </cell>
          <cell r="AX51">
            <v>-640</v>
          </cell>
          <cell r="AZ51">
            <v>0</v>
          </cell>
          <cell r="BA51">
            <v>0</v>
          </cell>
          <cell r="BB51">
            <v>0</v>
          </cell>
          <cell r="BC51">
            <v>0</v>
          </cell>
          <cell r="BD51">
            <v>0</v>
          </cell>
          <cell r="BE51">
            <v>0</v>
          </cell>
          <cell r="BH51">
            <v>0</v>
          </cell>
          <cell r="BK51">
            <v>0</v>
          </cell>
          <cell r="BM51">
            <v>0</v>
          </cell>
          <cell r="BP51">
            <v>0</v>
          </cell>
          <cell r="BR51">
            <v>0</v>
          </cell>
          <cell r="BT51">
            <v>0</v>
          </cell>
          <cell r="BW51">
            <v>0</v>
          </cell>
        </row>
        <row r="52">
          <cell r="C52" t="str">
            <v>15020CINA200TAllFlow</v>
          </cell>
          <cell r="E52">
            <v>0</v>
          </cell>
          <cell r="H52">
            <v>0</v>
          </cell>
          <cell r="J52">
            <v>-5</v>
          </cell>
          <cell r="M52">
            <v>-5.11851478133201</v>
          </cell>
          <cell r="O52">
            <v>0</v>
          </cell>
          <cell r="R52">
            <v>0</v>
          </cell>
          <cell r="T52">
            <v>0</v>
          </cell>
          <cell r="W52">
            <v>0</v>
          </cell>
          <cell r="Y52">
            <v>0</v>
          </cell>
          <cell r="AB52">
            <v>0</v>
          </cell>
          <cell r="AD52">
            <v>0</v>
          </cell>
          <cell r="AF52">
            <v>0</v>
          </cell>
          <cell r="AI52">
            <v>0</v>
          </cell>
          <cell r="AK52">
            <v>-5</v>
          </cell>
          <cell r="AM52">
            <v>0</v>
          </cell>
          <cell r="AN52">
            <v>-5.11851478133201</v>
          </cell>
          <cell r="AP52">
            <v>0</v>
          </cell>
          <cell r="AS52">
            <v>0</v>
          </cell>
          <cell r="AU52">
            <v>0</v>
          </cell>
          <cell r="AV52">
            <v>0</v>
          </cell>
          <cell r="AW52">
            <v>-5</v>
          </cell>
          <cell r="AX52">
            <v>-5</v>
          </cell>
          <cell r="AZ52">
            <v>0</v>
          </cell>
          <cell r="BA52">
            <v>0</v>
          </cell>
          <cell r="BB52">
            <v>0</v>
          </cell>
          <cell r="BC52">
            <v>0</v>
          </cell>
          <cell r="BD52">
            <v>0</v>
          </cell>
          <cell r="BE52">
            <v>0</v>
          </cell>
          <cell r="BH52">
            <v>0</v>
          </cell>
          <cell r="BK52">
            <v>0</v>
          </cell>
          <cell r="BM52">
            <v>0</v>
          </cell>
          <cell r="BP52">
            <v>0</v>
          </cell>
          <cell r="BR52">
            <v>0</v>
          </cell>
          <cell r="BT52">
            <v>0</v>
          </cell>
          <cell r="BW52">
            <v>0</v>
          </cell>
        </row>
        <row r="53">
          <cell r="BT53">
            <v>0</v>
          </cell>
        </row>
        <row r="56">
          <cell r="C56" t="str">
            <v>20900TAllUD3AllFlow</v>
          </cell>
          <cell r="E56">
            <v>1504</v>
          </cell>
          <cell r="H56">
            <v>1503.6216654418026</v>
          </cell>
          <cell r="J56">
            <v>2766</v>
          </cell>
          <cell r="M56">
            <v>2765.5387978872041</v>
          </cell>
          <cell r="O56">
            <v>8</v>
          </cell>
          <cell r="R56">
            <v>7.5200181484339375</v>
          </cell>
          <cell r="T56">
            <v>0</v>
          </cell>
          <cell r="W56">
            <v>0</v>
          </cell>
          <cell r="Y56">
            <v>0</v>
          </cell>
          <cell r="AB56">
            <v>0</v>
          </cell>
          <cell r="AD56">
            <v>0</v>
          </cell>
          <cell r="AF56">
            <v>-1</v>
          </cell>
          <cell r="AH56">
            <v>1</v>
          </cell>
          <cell r="AI56">
            <v>0</v>
          </cell>
          <cell r="AK56">
            <v>4278</v>
          </cell>
          <cell r="AM56">
            <v>1</v>
          </cell>
          <cell r="AN56">
            <v>4276.6804814774405</v>
          </cell>
          <cell r="AP56">
            <v>0</v>
          </cell>
          <cell r="AS56">
            <v>-1.0000020259999999E-6</v>
          </cell>
          <cell r="AU56">
            <v>0</v>
          </cell>
          <cell r="AV56">
            <v>1</v>
          </cell>
          <cell r="AW56">
            <v>4278</v>
          </cell>
          <cell r="AX56">
            <v>4278</v>
          </cell>
          <cell r="AZ56">
            <v>0</v>
          </cell>
          <cell r="BA56">
            <v>0</v>
          </cell>
          <cell r="BB56">
            <v>0</v>
          </cell>
          <cell r="BC56">
            <v>0</v>
          </cell>
          <cell r="BD56">
            <v>0</v>
          </cell>
          <cell r="BE56">
            <v>0</v>
          </cell>
          <cell r="BH56">
            <v>1411</v>
          </cell>
          <cell r="BK56">
            <v>1410.7301520787023</v>
          </cell>
          <cell r="BM56">
            <v>93</v>
          </cell>
          <cell r="BP56">
            <v>92.891513363100486</v>
          </cell>
          <cell r="BR56">
            <v>0</v>
          </cell>
          <cell r="BT56">
            <v>0</v>
          </cell>
          <cell r="BW56">
            <v>0</v>
          </cell>
        </row>
        <row r="58">
          <cell r="C58" t="str">
            <v>21900TTAN142TAllFlow</v>
          </cell>
          <cell r="E58">
            <v>24455</v>
          </cell>
          <cell r="F58">
            <v>1</v>
          </cell>
          <cell r="H58">
            <v>24454.379687264311</v>
          </cell>
          <cell r="J58">
            <v>1056</v>
          </cell>
          <cell r="K58">
            <v>0</v>
          </cell>
          <cell r="M58">
            <v>1055.5128817347195</v>
          </cell>
          <cell r="O58">
            <v>928</v>
          </cell>
          <cell r="P58">
            <v>-1</v>
          </cell>
          <cell r="R58">
            <v>928.62196056183734</v>
          </cell>
          <cell r="T58">
            <v>0</v>
          </cell>
          <cell r="U58">
            <v>0</v>
          </cell>
          <cell r="W58">
            <v>0</v>
          </cell>
          <cell r="Y58">
            <v>0</v>
          </cell>
          <cell r="Z58">
            <v>0</v>
          </cell>
          <cell r="AB58">
            <v>0</v>
          </cell>
          <cell r="AD58">
            <v>-22</v>
          </cell>
          <cell r="AE58">
            <v>1</v>
          </cell>
          <cell r="AF58">
            <v>-1</v>
          </cell>
          <cell r="AG58">
            <v>1</v>
          </cell>
          <cell r="AH58">
            <v>-1</v>
          </cell>
          <cell r="AI58">
            <v>-21.585535974872872</v>
          </cell>
          <cell r="AK58">
            <v>26417</v>
          </cell>
          <cell r="AL58">
            <v>1</v>
          </cell>
          <cell r="AM58">
            <v>-1</v>
          </cell>
          <cell r="AN58">
            <v>26416.928993585996</v>
          </cell>
          <cell r="AP58">
            <v>0</v>
          </cell>
          <cell r="AQ58">
            <v>0</v>
          </cell>
          <cell r="AS58">
            <v>0</v>
          </cell>
          <cell r="AU58">
            <v>1</v>
          </cell>
          <cell r="AV58">
            <v>-1</v>
          </cell>
          <cell r="AW58">
            <v>26417</v>
          </cell>
          <cell r="AX58">
            <v>26439</v>
          </cell>
          <cell r="AZ58">
            <v>0</v>
          </cell>
          <cell r="BA58">
            <v>0</v>
          </cell>
          <cell r="BB58">
            <v>0</v>
          </cell>
          <cell r="BC58">
            <v>0</v>
          </cell>
          <cell r="BD58">
            <v>0</v>
          </cell>
          <cell r="BE58">
            <v>0</v>
          </cell>
          <cell r="BH58">
            <v>24400</v>
          </cell>
          <cell r="BI58">
            <v>-1</v>
          </cell>
          <cell r="BK58">
            <v>24401.087947936154</v>
          </cell>
          <cell r="BM58">
            <v>53</v>
          </cell>
          <cell r="BN58">
            <v>0</v>
          </cell>
          <cell r="BP58">
            <v>53.291739328158513</v>
          </cell>
          <cell r="BR58">
            <v>2</v>
          </cell>
          <cell r="BS58">
            <v>1</v>
          </cell>
          <cell r="BT58">
            <v>1</v>
          </cell>
          <cell r="BW58">
            <v>0</v>
          </cell>
        </row>
        <row r="59">
          <cell r="C59" t="str">
            <v>21900TTAN150AllFlow</v>
          </cell>
          <cell r="E59">
            <v>1177</v>
          </cell>
          <cell r="H59">
            <v>1177.4022431883025</v>
          </cell>
          <cell r="J59">
            <v>1494</v>
          </cell>
          <cell r="M59">
            <v>1494.1336278330757</v>
          </cell>
          <cell r="O59">
            <v>57</v>
          </cell>
          <cell r="R59">
            <v>56.58956451100233</v>
          </cell>
          <cell r="T59">
            <v>0</v>
          </cell>
          <cell r="W59">
            <v>2.3749249203577003E-2</v>
          </cell>
          <cell r="Y59">
            <v>0</v>
          </cell>
          <cell r="AB59">
            <v>0</v>
          </cell>
          <cell r="AD59">
            <v>0</v>
          </cell>
          <cell r="AF59">
            <v>0</v>
          </cell>
          <cell r="AI59">
            <v>0</v>
          </cell>
          <cell r="AK59">
            <v>2728</v>
          </cell>
          <cell r="AM59">
            <v>0</v>
          </cell>
          <cell r="AN59">
            <v>2728.1491847815842</v>
          </cell>
          <cell r="AP59">
            <v>0</v>
          </cell>
          <cell r="AS59">
            <v>1.51719901201E-4</v>
          </cell>
          <cell r="AU59">
            <v>0</v>
          </cell>
          <cell r="AV59">
            <v>0</v>
          </cell>
          <cell r="AW59">
            <v>2728</v>
          </cell>
          <cell r="AX59">
            <v>2728</v>
          </cell>
          <cell r="AZ59">
            <v>0</v>
          </cell>
          <cell r="BA59">
            <v>0</v>
          </cell>
          <cell r="BB59">
            <v>0</v>
          </cell>
          <cell r="BC59">
            <v>0</v>
          </cell>
          <cell r="BD59">
            <v>0</v>
          </cell>
          <cell r="BE59">
            <v>0</v>
          </cell>
          <cell r="BH59">
            <v>1084</v>
          </cell>
          <cell r="BK59">
            <v>1083.8963731893298</v>
          </cell>
          <cell r="BM59">
            <v>94</v>
          </cell>
          <cell r="BP59">
            <v>93.505869998972528</v>
          </cell>
          <cell r="BR59">
            <v>-1</v>
          </cell>
          <cell r="BT59">
            <v>-1</v>
          </cell>
          <cell r="BW59">
            <v>0</v>
          </cell>
        </row>
        <row r="60">
          <cell r="C60" t="str">
            <v>21900TTAN141TAllFlow</v>
          </cell>
          <cell r="E60">
            <v>0</v>
          </cell>
          <cell r="H60">
            <v>0</v>
          </cell>
          <cell r="J60">
            <v>0</v>
          </cell>
          <cell r="M60">
            <v>0</v>
          </cell>
          <cell r="O60">
            <v>0</v>
          </cell>
          <cell r="R60">
            <v>0</v>
          </cell>
          <cell r="T60">
            <v>0</v>
          </cell>
          <cell r="W60">
            <v>0</v>
          </cell>
          <cell r="Y60">
            <v>0</v>
          </cell>
          <cell r="AB60">
            <v>0</v>
          </cell>
          <cell r="AD60">
            <v>0</v>
          </cell>
          <cell r="AF60">
            <v>0</v>
          </cell>
          <cell r="AI60">
            <v>0</v>
          </cell>
          <cell r="AK60">
            <v>0</v>
          </cell>
          <cell r="AM60">
            <v>0</v>
          </cell>
          <cell r="AN60">
            <v>0</v>
          </cell>
          <cell r="AP60">
            <v>0</v>
          </cell>
          <cell r="AS60">
            <v>3.7399999974500002E-4</v>
          </cell>
          <cell r="AU60">
            <v>0</v>
          </cell>
          <cell r="AV60">
            <v>0</v>
          </cell>
          <cell r="AW60">
            <v>0</v>
          </cell>
          <cell r="AX60">
            <v>0</v>
          </cell>
          <cell r="AZ60">
            <v>0</v>
          </cell>
          <cell r="BA60">
            <v>0</v>
          </cell>
          <cell r="BB60">
            <v>0</v>
          </cell>
          <cell r="BC60">
            <v>0</v>
          </cell>
          <cell r="BD60">
            <v>0</v>
          </cell>
          <cell r="BE60">
            <v>0</v>
          </cell>
          <cell r="BH60">
            <v>0</v>
          </cell>
          <cell r="BK60">
            <v>0</v>
          </cell>
          <cell r="BM60">
            <v>0</v>
          </cell>
          <cell r="BP60">
            <v>0</v>
          </cell>
          <cell r="BR60">
            <v>0</v>
          </cell>
          <cell r="BT60">
            <v>0</v>
          </cell>
          <cell r="BW60">
            <v>0</v>
          </cell>
        </row>
        <row r="61">
          <cell r="C61" t="str">
            <v>21900TTAN180TAllFlow</v>
          </cell>
          <cell r="E61">
            <v>283</v>
          </cell>
          <cell r="H61">
            <v>282.63702819590156</v>
          </cell>
          <cell r="J61">
            <v>155</v>
          </cell>
          <cell r="M61">
            <v>155.23814993356186</v>
          </cell>
          <cell r="O61">
            <v>63</v>
          </cell>
          <cell r="R61">
            <v>62.619664725483084</v>
          </cell>
          <cell r="T61">
            <v>71</v>
          </cell>
          <cell r="W61">
            <v>70.50739490313741</v>
          </cell>
          <cell r="Y61">
            <v>0</v>
          </cell>
          <cell r="AB61">
            <v>0</v>
          </cell>
          <cell r="AD61">
            <v>-5</v>
          </cell>
          <cell r="AF61">
            <v>-1</v>
          </cell>
          <cell r="AI61">
            <v>-3.6881138968763185</v>
          </cell>
          <cell r="AK61">
            <v>567</v>
          </cell>
          <cell r="AM61">
            <v>0</v>
          </cell>
          <cell r="AN61">
            <v>567.31412386120758</v>
          </cell>
          <cell r="AP61">
            <v>0</v>
          </cell>
          <cell r="AS61">
            <v>-1.9999999980000001E-6</v>
          </cell>
          <cell r="AU61">
            <v>0</v>
          </cell>
          <cell r="AV61">
            <v>0</v>
          </cell>
          <cell r="AW61">
            <v>567</v>
          </cell>
          <cell r="AX61">
            <v>501</v>
          </cell>
          <cell r="AZ61">
            <v>0</v>
          </cell>
          <cell r="BA61">
            <v>0</v>
          </cell>
          <cell r="BB61">
            <v>0</v>
          </cell>
          <cell r="BC61">
            <v>0</v>
          </cell>
          <cell r="BD61">
            <v>0</v>
          </cell>
          <cell r="BE61">
            <v>0</v>
          </cell>
          <cell r="BH61">
            <v>150</v>
          </cell>
          <cell r="BK61">
            <v>149.5023026173549</v>
          </cell>
          <cell r="BM61">
            <v>133</v>
          </cell>
          <cell r="BP61">
            <v>133.13472557854664</v>
          </cell>
          <cell r="BR61">
            <v>0</v>
          </cell>
          <cell r="BT61">
            <v>0</v>
          </cell>
          <cell r="BW61">
            <v>0</v>
          </cell>
        </row>
        <row r="62">
          <cell r="C62" t="str">
            <v>21900TTAN190AllFlow</v>
          </cell>
          <cell r="E62">
            <v>980</v>
          </cell>
          <cell r="H62">
            <v>980.16367632468905</v>
          </cell>
          <cell r="J62">
            <v>402</v>
          </cell>
          <cell r="M62">
            <v>402.42928047619256</v>
          </cell>
          <cell r="O62">
            <v>13</v>
          </cell>
          <cell r="R62">
            <v>13.275269710295678</v>
          </cell>
          <cell r="T62">
            <v>0</v>
          </cell>
          <cell r="W62">
            <v>0</v>
          </cell>
          <cell r="Y62">
            <v>0</v>
          </cell>
          <cell r="AB62">
            <v>0</v>
          </cell>
          <cell r="AD62">
            <v>0</v>
          </cell>
          <cell r="AF62">
            <v>1</v>
          </cell>
          <cell r="AI62">
            <v>-0.74199999999999999</v>
          </cell>
          <cell r="AK62">
            <v>1395</v>
          </cell>
          <cell r="AM62">
            <v>0</v>
          </cell>
          <cell r="AN62">
            <v>1395.126226511177</v>
          </cell>
          <cell r="AP62">
            <v>0</v>
          </cell>
          <cell r="AS62">
            <v>-9.5999991077999996E-5</v>
          </cell>
          <cell r="AU62">
            <v>0</v>
          </cell>
          <cell r="AV62">
            <v>0</v>
          </cell>
          <cell r="AW62">
            <v>1395</v>
          </cell>
          <cell r="AX62">
            <v>1395</v>
          </cell>
          <cell r="AZ62">
            <v>0</v>
          </cell>
          <cell r="BA62">
            <v>0</v>
          </cell>
          <cell r="BB62">
            <v>0</v>
          </cell>
          <cell r="BC62">
            <v>0</v>
          </cell>
          <cell r="BD62">
            <v>0</v>
          </cell>
          <cell r="BE62">
            <v>0</v>
          </cell>
          <cell r="BH62">
            <v>963</v>
          </cell>
          <cell r="BK62">
            <v>962.8685332169041</v>
          </cell>
          <cell r="BM62">
            <v>17</v>
          </cell>
          <cell r="BP62">
            <v>17.295143107785062</v>
          </cell>
          <cell r="BR62">
            <v>0</v>
          </cell>
          <cell r="BT62">
            <v>0</v>
          </cell>
          <cell r="BW62">
            <v>0</v>
          </cell>
        </row>
        <row r="63">
          <cell r="C63" t="str">
            <v>21900TAllUD3AllFlow</v>
          </cell>
          <cell r="E63">
            <v>26895</v>
          </cell>
          <cell r="F63">
            <v>1</v>
          </cell>
          <cell r="G63">
            <v>0</v>
          </cell>
          <cell r="H63">
            <v>26894.582634973205</v>
          </cell>
          <cell r="J63">
            <v>3107</v>
          </cell>
          <cell r="K63">
            <v>0</v>
          </cell>
          <cell r="L63">
            <v>0</v>
          </cell>
          <cell r="M63">
            <v>3107.3139399775496</v>
          </cell>
          <cell r="O63">
            <v>1061</v>
          </cell>
          <cell r="P63">
            <v>-1</v>
          </cell>
          <cell r="Q63">
            <v>0</v>
          </cell>
          <cell r="R63">
            <v>1061.1064595086186</v>
          </cell>
          <cell r="T63">
            <v>71</v>
          </cell>
          <cell r="U63">
            <v>0</v>
          </cell>
          <cell r="V63">
            <v>0</v>
          </cell>
          <cell r="W63">
            <v>70.531144152340985</v>
          </cell>
          <cell r="Y63">
            <v>0</v>
          </cell>
          <cell r="Z63">
            <v>0</v>
          </cell>
          <cell r="AA63">
            <v>0</v>
          </cell>
          <cell r="AB63">
            <v>0</v>
          </cell>
          <cell r="AD63">
            <v>-27</v>
          </cell>
          <cell r="AE63">
            <v>1</v>
          </cell>
          <cell r="AF63">
            <v>-1</v>
          </cell>
          <cell r="AG63">
            <v>1</v>
          </cell>
          <cell r="AH63">
            <v>-1</v>
          </cell>
          <cell r="AI63">
            <v>-26.015649871749194</v>
          </cell>
          <cell r="AK63">
            <v>31107</v>
          </cell>
          <cell r="AL63">
            <v>1</v>
          </cell>
          <cell r="AM63">
            <v>-1</v>
          </cell>
          <cell r="AN63">
            <v>31107.518528739965</v>
          </cell>
          <cell r="AP63">
            <v>0</v>
          </cell>
          <cell r="AQ63">
            <v>0</v>
          </cell>
          <cell r="AR63">
            <v>0</v>
          </cell>
          <cell r="AS63">
            <v>4.2771990987E-4</v>
          </cell>
          <cell r="AU63">
            <v>1</v>
          </cell>
          <cell r="AV63">
            <v>-1</v>
          </cell>
          <cell r="AW63">
            <v>31107</v>
          </cell>
          <cell r="AX63">
            <v>31063</v>
          </cell>
          <cell r="BA63">
            <v>0</v>
          </cell>
          <cell r="BB63">
            <v>0</v>
          </cell>
          <cell r="BC63">
            <v>0</v>
          </cell>
          <cell r="BD63">
            <v>0</v>
          </cell>
          <cell r="BE63">
            <v>0</v>
          </cell>
          <cell r="BF63">
            <v>0</v>
          </cell>
          <cell r="BH63">
            <v>26597</v>
          </cell>
          <cell r="BI63">
            <v>-1</v>
          </cell>
          <cell r="BJ63">
            <v>0</v>
          </cell>
          <cell r="BK63">
            <v>26597.355156959744</v>
          </cell>
          <cell r="BM63">
            <v>297</v>
          </cell>
          <cell r="BN63">
            <v>0</v>
          </cell>
          <cell r="BO63">
            <v>0</v>
          </cell>
          <cell r="BP63">
            <v>297.22747801346276</v>
          </cell>
          <cell r="BR63">
            <v>1</v>
          </cell>
          <cell r="BS63">
            <v>1</v>
          </cell>
          <cell r="BT63">
            <v>0</v>
          </cell>
          <cell r="BU63">
            <v>0</v>
          </cell>
          <cell r="BV63">
            <v>0</v>
          </cell>
          <cell r="BW63">
            <v>0</v>
          </cell>
        </row>
        <row r="65">
          <cell r="C65" t="str">
            <v>22300TAllUD3AllFlow</v>
          </cell>
          <cell r="E65">
            <v>84</v>
          </cell>
          <cell r="H65">
            <v>84.116995354112845</v>
          </cell>
          <cell r="J65">
            <v>678</v>
          </cell>
          <cell r="M65">
            <v>677.56551996155554</v>
          </cell>
          <cell r="O65">
            <v>-8</v>
          </cell>
          <cell r="R65">
            <v>-7.9997503120390236</v>
          </cell>
          <cell r="T65">
            <v>0</v>
          </cell>
          <cell r="W65">
            <v>0</v>
          </cell>
          <cell r="Y65">
            <v>0</v>
          </cell>
          <cell r="AB65">
            <v>0</v>
          </cell>
          <cell r="AD65">
            <v>0</v>
          </cell>
          <cell r="AF65">
            <v>0</v>
          </cell>
          <cell r="AI65">
            <v>0</v>
          </cell>
          <cell r="AK65">
            <v>754</v>
          </cell>
          <cell r="AM65">
            <v>0</v>
          </cell>
          <cell r="AN65">
            <v>753.68276500362936</v>
          </cell>
          <cell r="AP65">
            <v>0</v>
          </cell>
          <cell r="AS65">
            <v>5.8799999999999997E-8</v>
          </cell>
          <cell r="AU65">
            <v>0</v>
          </cell>
          <cell r="AV65">
            <v>0</v>
          </cell>
          <cell r="AW65">
            <v>754</v>
          </cell>
          <cell r="AX65">
            <v>754</v>
          </cell>
          <cell r="AZ65">
            <v>0</v>
          </cell>
          <cell r="BA65">
            <v>0</v>
          </cell>
          <cell r="BB65">
            <v>0</v>
          </cell>
          <cell r="BC65">
            <v>0</v>
          </cell>
          <cell r="BD65">
            <v>0</v>
          </cell>
          <cell r="BE65">
            <v>0</v>
          </cell>
          <cell r="BH65">
            <v>41</v>
          </cell>
          <cell r="BK65">
            <v>40.540502272248851</v>
          </cell>
          <cell r="BM65">
            <v>44</v>
          </cell>
          <cell r="BP65">
            <v>43.576493081864001</v>
          </cell>
          <cell r="BR65">
            <v>-1</v>
          </cell>
          <cell r="BT65">
            <v>-1</v>
          </cell>
          <cell r="BW65">
            <v>0</v>
          </cell>
        </row>
        <row r="66">
          <cell r="C66" t="str">
            <v>22850TAllUD3AllFlow</v>
          </cell>
          <cell r="E66">
            <v>212</v>
          </cell>
          <cell r="H66">
            <v>212.3370488722679</v>
          </cell>
          <cell r="J66">
            <v>1116</v>
          </cell>
          <cell r="M66">
            <v>1116.3667335031862</v>
          </cell>
          <cell r="O66">
            <v>5</v>
          </cell>
          <cell r="Q66">
            <v>1</v>
          </cell>
          <cell r="R66">
            <v>4.0639842943459996</v>
          </cell>
          <cell r="T66">
            <v>0</v>
          </cell>
          <cell r="W66">
            <v>0.26375113301813002</v>
          </cell>
          <cell r="Y66">
            <v>0</v>
          </cell>
          <cell r="AB66">
            <v>0</v>
          </cell>
          <cell r="AD66">
            <v>0</v>
          </cell>
          <cell r="AF66">
            <v>1</v>
          </cell>
          <cell r="AH66">
            <v>-1</v>
          </cell>
          <cell r="AI66">
            <v>0</v>
          </cell>
          <cell r="AK66">
            <v>1333</v>
          </cell>
          <cell r="AM66">
            <v>0</v>
          </cell>
          <cell r="AN66">
            <v>1333.0315178028186</v>
          </cell>
          <cell r="AP66">
            <v>0</v>
          </cell>
          <cell r="AS66">
            <v>0</v>
          </cell>
          <cell r="AU66">
            <v>0</v>
          </cell>
          <cell r="AV66">
            <v>0</v>
          </cell>
          <cell r="AW66">
            <v>1333</v>
          </cell>
          <cell r="AX66">
            <v>1333</v>
          </cell>
          <cell r="AZ66">
            <v>0</v>
          </cell>
          <cell r="BA66">
            <v>0</v>
          </cell>
          <cell r="BB66">
            <v>0</v>
          </cell>
          <cell r="BC66">
            <v>0</v>
          </cell>
          <cell r="BD66">
            <v>0</v>
          </cell>
          <cell r="BE66">
            <v>0</v>
          </cell>
          <cell r="BH66">
            <v>166</v>
          </cell>
          <cell r="BK66">
            <v>165.75304750244351</v>
          </cell>
          <cell r="BM66">
            <v>47</v>
          </cell>
          <cell r="BP66">
            <v>46.584001369824378</v>
          </cell>
          <cell r="BR66">
            <v>-1</v>
          </cell>
          <cell r="BT66">
            <v>-1</v>
          </cell>
          <cell r="BW66">
            <v>0</v>
          </cell>
        </row>
        <row r="67">
          <cell r="C67" t="str">
            <v>22650TAllUD3AllFlow</v>
          </cell>
          <cell r="E67">
            <v>19</v>
          </cell>
          <cell r="H67">
            <v>18.575840612398217</v>
          </cell>
          <cell r="J67">
            <v>10</v>
          </cell>
          <cell r="M67">
            <v>10.015573697110225</v>
          </cell>
          <cell r="O67">
            <v>5</v>
          </cell>
          <cell r="R67">
            <v>4.8350433600000002</v>
          </cell>
          <cell r="T67">
            <v>10</v>
          </cell>
          <cell r="W67">
            <v>10.46241923000002</v>
          </cell>
          <cell r="Y67">
            <v>0</v>
          </cell>
          <cell r="AB67">
            <v>0</v>
          </cell>
          <cell r="AD67">
            <v>0</v>
          </cell>
          <cell r="AF67">
            <v>0</v>
          </cell>
          <cell r="AI67">
            <v>0</v>
          </cell>
          <cell r="AK67">
            <v>44</v>
          </cell>
          <cell r="AM67">
            <v>0</v>
          </cell>
          <cell r="AN67">
            <v>43.88887689950846</v>
          </cell>
          <cell r="AP67">
            <v>0</v>
          </cell>
          <cell r="AS67">
            <v>0</v>
          </cell>
          <cell r="AU67">
            <v>0</v>
          </cell>
          <cell r="AV67">
            <v>0</v>
          </cell>
          <cell r="AW67">
            <v>44</v>
          </cell>
          <cell r="AX67">
            <v>34</v>
          </cell>
          <cell r="AZ67">
            <v>0</v>
          </cell>
          <cell r="BA67">
            <v>0</v>
          </cell>
          <cell r="BB67">
            <v>0</v>
          </cell>
          <cell r="BC67">
            <v>0</v>
          </cell>
          <cell r="BD67">
            <v>0</v>
          </cell>
          <cell r="BE67">
            <v>0</v>
          </cell>
          <cell r="BH67">
            <v>18</v>
          </cell>
          <cell r="BK67">
            <v>18.113341319994106</v>
          </cell>
          <cell r="BM67">
            <v>0</v>
          </cell>
          <cell r="BP67">
            <v>0.46249929240411003</v>
          </cell>
          <cell r="BR67">
            <v>1</v>
          </cell>
          <cell r="BT67">
            <v>1</v>
          </cell>
          <cell r="BW67">
            <v>0</v>
          </cell>
        </row>
        <row r="68">
          <cell r="C68" t="str">
            <v>22400TAllUD3AllFlow</v>
          </cell>
          <cell r="E68">
            <v>2</v>
          </cell>
          <cell r="H68">
            <v>1.6619949999999999</v>
          </cell>
          <cell r="J68">
            <v>2</v>
          </cell>
          <cell r="M68">
            <v>1.8971899999999999</v>
          </cell>
          <cell r="O68">
            <v>0</v>
          </cell>
          <cell r="R68">
            <v>0</v>
          </cell>
          <cell r="T68">
            <v>133</v>
          </cell>
          <cell r="W68">
            <v>132.53666466999999</v>
          </cell>
          <cell r="Y68">
            <v>0</v>
          </cell>
          <cell r="AB68">
            <v>0</v>
          </cell>
          <cell r="AD68">
            <v>-3</v>
          </cell>
          <cell r="AF68">
            <v>-1</v>
          </cell>
          <cell r="AI68">
            <v>-1.6619949999999999</v>
          </cell>
          <cell r="AK68">
            <v>134</v>
          </cell>
          <cell r="AM68">
            <v>0</v>
          </cell>
          <cell r="AN68">
            <v>134.43385466999999</v>
          </cell>
          <cell r="AP68">
            <v>0</v>
          </cell>
          <cell r="AS68">
            <v>0</v>
          </cell>
          <cell r="AU68">
            <v>0</v>
          </cell>
          <cell r="AV68">
            <v>0</v>
          </cell>
          <cell r="AW68">
            <v>134</v>
          </cell>
          <cell r="AX68">
            <v>4</v>
          </cell>
          <cell r="AZ68">
            <v>0</v>
          </cell>
          <cell r="BA68">
            <v>0</v>
          </cell>
          <cell r="BB68">
            <v>0</v>
          </cell>
          <cell r="BC68">
            <v>0</v>
          </cell>
          <cell r="BD68">
            <v>0</v>
          </cell>
          <cell r="BE68">
            <v>0</v>
          </cell>
          <cell r="BH68">
            <v>2</v>
          </cell>
          <cell r="BK68">
            <v>1.6619949999999999</v>
          </cell>
          <cell r="BM68">
            <v>0</v>
          </cell>
          <cell r="BP68">
            <v>0</v>
          </cell>
          <cell r="BR68">
            <v>0</v>
          </cell>
          <cell r="BT68">
            <v>0</v>
          </cell>
          <cell r="BW68">
            <v>0</v>
          </cell>
        </row>
        <row r="69">
          <cell r="C69" t="str">
            <v>23020AllUD3AllFlow</v>
          </cell>
          <cell r="E69">
            <v>268</v>
          </cell>
          <cell r="H69">
            <v>267.50287160016768</v>
          </cell>
          <cell r="J69">
            <v>17</v>
          </cell>
          <cell r="M69">
            <v>17.018178513274123</v>
          </cell>
          <cell r="O69">
            <v>0</v>
          </cell>
          <cell r="R69">
            <v>0</v>
          </cell>
          <cell r="T69">
            <v>0</v>
          </cell>
          <cell r="W69">
            <v>0</v>
          </cell>
          <cell r="Y69">
            <v>0</v>
          </cell>
          <cell r="AB69">
            <v>0</v>
          </cell>
          <cell r="AD69">
            <v>0</v>
          </cell>
          <cell r="AF69">
            <v>0</v>
          </cell>
          <cell r="AI69">
            <v>0</v>
          </cell>
          <cell r="AK69">
            <v>285</v>
          </cell>
          <cell r="AM69">
            <v>0</v>
          </cell>
          <cell r="AN69">
            <v>284.52105011344179</v>
          </cell>
          <cell r="AP69">
            <v>0</v>
          </cell>
          <cell r="AS69">
            <v>0</v>
          </cell>
          <cell r="AU69">
            <v>0</v>
          </cell>
          <cell r="AV69">
            <v>0</v>
          </cell>
          <cell r="AW69">
            <v>285</v>
          </cell>
          <cell r="AX69">
            <v>285</v>
          </cell>
          <cell r="AZ69">
            <v>0</v>
          </cell>
          <cell r="BA69">
            <v>0</v>
          </cell>
          <cell r="BB69">
            <v>0</v>
          </cell>
          <cell r="BC69">
            <v>0</v>
          </cell>
          <cell r="BD69">
            <v>0</v>
          </cell>
          <cell r="BE69">
            <v>0</v>
          </cell>
          <cell r="BH69">
            <v>267</v>
          </cell>
          <cell r="BK69">
            <v>267.35498098016768</v>
          </cell>
          <cell r="BM69">
            <v>0</v>
          </cell>
          <cell r="BP69">
            <v>0.14789062</v>
          </cell>
          <cell r="BR69">
            <v>1</v>
          </cell>
          <cell r="BT69">
            <v>1</v>
          </cell>
          <cell r="BW69">
            <v>0</v>
          </cell>
        </row>
        <row r="70">
          <cell r="C70" t="str">
            <v>22800TAllUD3AllFlow</v>
          </cell>
          <cell r="E70">
            <v>224</v>
          </cell>
          <cell r="F70">
            <v>0</v>
          </cell>
          <cell r="H70">
            <v>224.45775800318211</v>
          </cell>
          <cell r="J70">
            <v>358</v>
          </cell>
          <cell r="K70">
            <v>0</v>
          </cell>
          <cell r="M70">
            <v>358.3998015095795</v>
          </cell>
          <cell r="O70">
            <v>7</v>
          </cell>
          <cell r="P70">
            <v>0</v>
          </cell>
          <cell r="R70">
            <v>6.7061680082107182</v>
          </cell>
          <cell r="T70">
            <v>10</v>
          </cell>
          <cell r="U70">
            <v>0</v>
          </cell>
          <cell r="W70">
            <v>9.5992269722922092</v>
          </cell>
          <cell r="Y70">
            <v>0</v>
          </cell>
          <cell r="Z70">
            <v>0</v>
          </cell>
          <cell r="AB70">
            <v>0</v>
          </cell>
          <cell r="AD70">
            <v>-155</v>
          </cell>
          <cell r="AE70">
            <v>0</v>
          </cell>
          <cell r="AF70">
            <v>0</v>
          </cell>
          <cell r="AG70">
            <v>-1</v>
          </cell>
          <cell r="AI70">
            <v>-154.31508419977388</v>
          </cell>
          <cell r="AK70">
            <v>444</v>
          </cell>
          <cell r="AL70">
            <v>-1</v>
          </cell>
          <cell r="AM70">
            <v>0</v>
          </cell>
          <cell r="AN70">
            <v>444.84787029349064</v>
          </cell>
          <cell r="AP70">
            <v>0</v>
          </cell>
          <cell r="AQ70">
            <v>0</v>
          </cell>
          <cell r="AS70">
            <v>-1E-14</v>
          </cell>
          <cell r="AU70">
            <v>-1</v>
          </cell>
          <cell r="AV70">
            <v>0</v>
          </cell>
          <cell r="AW70">
            <v>444</v>
          </cell>
          <cell r="AX70">
            <v>589</v>
          </cell>
          <cell r="AZ70">
            <v>0</v>
          </cell>
          <cell r="BA70">
            <v>0</v>
          </cell>
          <cell r="BB70">
            <v>0</v>
          </cell>
          <cell r="BC70">
            <v>0</v>
          </cell>
          <cell r="BD70">
            <v>0</v>
          </cell>
          <cell r="BE70">
            <v>0</v>
          </cell>
          <cell r="BH70">
            <v>203</v>
          </cell>
          <cell r="BI70">
            <v>0</v>
          </cell>
          <cell r="BK70">
            <v>203.44518584305061</v>
          </cell>
          <cell r="BM70">
            <v>22</v>
          </cell>
          <cell r="BN70">
            <v>-1</v>
          </cell>
          <cell r="BP70">
            <v>22.591456343889465</v>
          </cell>
          <cell r="BR70">
            <v>-1</v>
          </cell>
          <cell r="BT70">
            <v>1</v>
          </cell>
          <cell r="BW70">
            <v>-1.5788841837579908</v>
          </cell>
        </row>
        <row r="71">
          <cell r="C71" t="str">
            <v>22900TAllUD3AllFlow</v>
          </cell>
          <cell r="E71">
            <v>809</v>
          </cell>
          <cell r="F71">
            <v>0</v>
          </cell>
          <cell r="G71">
            <v>0</v>
          </cell>
          <cell r="H71">
            <v>808.6525094421288</v>
          </cell>
          <cell r="J71">
            <v>2181</v>
          </cell>
          <cell r="K71">
            <v>0</v>
          </cell>
          <cell r="L71">
            <v>0</v>
          </cell>
          <cell r="M71">
            <v>2181.2629971847055</v>
          </cell>
          <cell r="O71">
            <v>9</v>
          </cell>
          <cell r="P71">
            <v>0</v>
          </cell>
          <cell r="Q71">
            <v>1</v>
          </cell>
          <cell r="R71">
            <v>7.6054453505176944</v>
          </cell>
          <cell r="T71">
            <v>153</v>
          </cell>
          <cell r="U71">
            <v>0</v>
          </cell>
          <cell r="V71">
            <v>0</v>
          </cell>
          <cell r="W71">
            <v>152.86206200531035</v>
          </cell>
          <cell r="Y71">
            <v>0</v>
          </cell>
          <cell r="Z71">
            <v>0</v>
          </cell>
          <cell r="AA71">
            <v>0</v>
          </cell>
          <cell r="AB71">
            <v>0</v>
          </cell>
          <cell r="AD71">
            <v>-158</v>
          </cell>
          <cell r="AE71">
            <v>0</v>
          </cell>
          <cell r="AF71">
            <v>0</v>
          </cell>
          <cell r="AG71">
            <v>-1</v>
          </cell>
          <cell r="AH71">
            <v>-1</v>
          </cell>
          <cell r="AI71">
            <v>-155.97707919977387</v>
          </cell>
          <cell r="AK71">
            <v>2994</v>
          </cell>
          <cell r="AL71">
            <v>-1</v>
          </cell>
          <cell r="AM71">
            <v>0</v>
          </cell>
          <cell r="AN71">
            <v>2994.4059347828888</v>
          </cell>
          <cell r="AP71">
            <v>0</v>
          </cell>
          <cell r="AQ71">
            <v>0</v>
          </cell>
          <cell r="AR71">
            <v>0</v>
          </cell>
          <cell r="AS71">
            <v>5.8799989999999994E-8</v>
          </cell>
          <cell r="AU71">
            <v>-1</v>
          </cell>
          <cell r="AV71">
            <v>0</v>
          </cell>
          <cell r="AW71">
            <v>2994</v>
          </cell>
          <cell r="AX71">
            <v>2999</v>
          </cell>
          <cell r="BA71">
            <v>0</v>
          </cell>
          <cell r="BB71">
            <v>0</v>
          </cell>
          <cell r="BC71">
            <v>0</v>
          </cell>
          <cell r="BD71">
            <v>0</v>
          </cell>
          <cell r="BE71">
            <v>0</v>
          </cell>
          <cell r="BH71">
            <v>697</v>
          </cell>
          <cell r="BI71">
            <v>0</v>
          </cell>
          <cell r="BJ71">
            <v>0</v>
          </cell>
          <cell r="BK71">
            <v>696.8690529179047</v>
          </cell>
          <cell r="BM71">
            <v>113</v>
          </cell>
          <cell r="BN71">
            <v>-1</v>
          </cell>
          <cell r="BO71">
            <v>0</v>
          </cell>
          <cell r="BP71">
            <v>113.36234070798194</v>
          </cell>
          <cell r="BR71">
            <v>-1</v>
          </cell>
          <cell r="BS71">
            <v>0</v>
          </cell>
          <cell r="BT71">
            <v>1</v>
          </cell>
          <cell r="BU71">
            <v>0</v>
          </cell>
          <cell r="BV71">
            <v>0</v>
          </cell>
          <cell r="BW71">
            <v>-1.5788841837579908</v>
          </cell>
        </row>
        <row r="73">
          <cell r="C73" t="str">
            <v>23010AllUD3AllFlow</v>
          </cell>
          <cell r="E73">
            <v>111</v>
          </cell>
          <cell r="F73">
            <v>-1</v>
          </cell>
          <cell r="H73">
            <v>112.11494525720157</v>
          </cell>
          <cell r="J73">
            <v>141</v>
          </cell>
          <cell r="K73">
            <v>0</v>
          </cell>
          <cell r="M73">
            <v>140.62143657370385</v>
          </cell>
          <cell r="O73">
            <v>14</v>
          </cell>
          <cell r="P73">
            <v>-1</v>
          </cell>
          <cell r="R73">
            <v>15.168361770602054</v>
          </cell>
          <cell r="T73">
            <v>5</v>
          </cell>
          <cell r="U73">
            <v>0</v>
          </cell>
          <cell r="W73">
            <v>5.4799634099999999</v>
          </cell>
          <cell r="Y73">
            <v>0</v>
          </cell>
          <cell r="Z73">
            <v>0</v>
          </cell>
          <cell r="AB73">
            <v>0</v>
          </cell>
          <cell r="AD73">
            <v>-4</v>
          </cell>
          <cell r="AE73">
            <v>0</v>
          </cell>
          <cell r="AF73">
            <v>3</v>
          </cell>
          <cell r="AG73">
            <v>-1</v>
          </cell>
          <cell r="AI73">
            <v>-5.835516442386</v>
          </cell>
          <cell r="AK73">
            <v>267</v>
          </cell>
          <cell r="AL73">
            <v>-1</v>
          </cell>
          <cell r="AM73">
            <v>0</v>
          </cell>
          <cell r="AN73">
            <v>267.54919056912149</v>
          </cell>
          <cell r="AP73">
            <v>0</v>
          </cell>
          <cell r="AQ73">
            <v>0</v>
          </cell>
          <cell r="AS73">
            <v>9.8099999999999996E-13</v>
          </cell>
          <cell r="AU73">
            <v>-1</v>
          </cell>
          <cell r="AV73">
            <v>0</v>
          </cell>
          <cell r="AW73">
            <v>267</v>
          </cell>
          <cell r="AX73">
            <v>266</v>
          </cell>
          <cell r="BA73">
            <v>0</v>
          </cell>
          <cell r="BB73">
            <v>0</v>
          </cell>
          <cell r="BC73">
            <v>0</v>
          </cell>
          <cell r="BD73">
            <v>0</v>
          </cell>
          <cell r="BE73">
            <v>0</v>
          </cell>
          <cell r="BH73">
            <v>63</v>
          </cell>
          <cell r="BI73">
            <v>0</v>
          </cell>
          <cell r="BK73">
            <v>62.549134088111217</v>
          </cell>
          <cell r="BM73">
            <v>50</v>
          </cell>
          <cell r="BN73">
            <v>0</v>
          </cell>
          <cell r="BP73">
            <v>49.565811169090352</v>
          </cell>
          <cell r="BR73">
            <v>-2</v>
          </cell>
          <cell r="BS73">
            <v>-2</v>
          </cell>
          <cell r="BT73">
            <v>0</v>
          </cell>
          <cell r="BW73">
            <v>0</v>
          </cell>
        </row>
        <row r="74">
          <cell r="C74" t="str">
            <v>23900TAllUD3AllFlow</v>
          </cell>
          <cell r="E74">
            <v>29319</v>
          </cell>
          <cell r="F74">
            <v>0</v>
          </cell>
          <cell r="G74">
            <v>0</v>
          </cell>
          <cell r="H74">
            <v>29318.97175511434</v>
          </cell>
          <cell r="J74">
            <v>8195</v>
          </cell>
          <cell r="K74">
            <v>0</v>
          </cell>
          <cell r="L74">
            <v>0</v>
          </cell>
          <cell r="M74">
            <v>8194.7371716231628</v>
          </cell>
          <cell r="O74">
            <v>1092</v>
          </cell>
          <cell r="P74">
            <v>-2</v>
          </cell>
          <cell r="Q74">
            <v>1</v>
          </cell>
          <cell r="R74">
            <v>1091.4002847781724</v>
          </cell>
          <cell r="T74">
            <v>229</v>
          </cell>
          <cell r="U74">
            <v>0</v>
          </cell>
          <cell r="V74">
            <v>0</v>
          </cell>
          <cell r="W74">
            <v>228.87316956765133</v>
          </cell>
          <cell r="Y74">
            <v>0</v>
          </cell>
          <cell r="Z74">
            <v>0</v>
          </cell>
          <cell r="AA74">
            <v>0</v>
          </cell>
          <cell r="AB74">
            <v>0</v>
          </cell>
          <cell r="AD74">
            <v>-189</v>
          </cell>
          <cell r="AE74">
            <v>1</v>
          </cell>
          <cell r="AF74">
            <v>1</v>
          </cell>
          <cell r="AG74">
            <v>-1</v>
          </cell>
          <cell r="AH74">
            <v>-1</v>
          </cell>
          <cell r="AI74">
            <v>-187.82824551390905</v>
          </cell>
          <cell r="AK74">
            <v>38646</v>
          </cell>
          <cell r="AL74">
            <v>-1</v>
          </cell>
          <cell r="AM74">
            <v>0</v>
          </cell>
          <cell r="AN74">
            <v>38646.154135569413</v>
          </cell>
          <cell r="AP74">
            <v>0</v>
          </cell>
          <cell r="AQ74">
            <v>0</v>
          </cell>
          <cell r="AR74">
            <v>0</v>
          </cell>
          <cell r="AS74">
            <v>4.2677870881500002E-4</v>
          </cell>
          <cell r="AU74">
            <v>-1</v>
          </cell>
          <cell r="AV74">
            <v>0</v>
          </cell>
          <cell r="AW74">
            <v>38646</v>
          </cell>
          <cell r="AX74">
            <v>38606</v>
          </cell>
          <cell r="BA74">
            <v>0</v>
          </cell>
          <cell r="BB74">
            <v>0</v>
          </cell>
          <cell r="BC74">
            <v>0</v>
          </cell>
          <cell r="BD74">
            <v>0</v>
          </cell>
          <cell r="BE74">
            <v>0</v>
          </cell>
          <cell r="BF74">
            <v>0</v>
          </cell>
          <cell r="BH74">
            <v>28768</v>
          </cell>
          <cell r="BI74">
            <v>-1</v>
          </cell>
          <cell r="BJ74">
            <v>0</v>
          </cell>
          <cell r="BK74">
            <v>28767.503496044465</v>
          </cell>
          <cell r="BM74">
            <v>553</v>
          </cell>
          <cell r="BN74">
            <v>-1</v>
          </cell>
          <cell r="BO74">
            <v>0</v>
          </cell>
          <cell r="BP74">
            <v>553.04714325363557</v>
          </cell>
          <cell r="BR74">
            <v>-2</v>
          </cell>
          <cell r="BS74">
            <v>-1</v>
          </cell>
          <cell r="BT74">
            <v>1</v>
          </cell>
          <cell r="BU74">
            <v>0</v>
          </cell>
          <cell r="BV74">
            <v>0</v>
          </cell>
          <cell r="BW74">
            <v>-1.5788841837579908</v>
          </cell>
        </row>
        <row r="76">
          <cell r="C76" t="str">
            <v>24900TAllUD3AllFlow</v>
          </cell>
          <cell r="E76">
            <v>763</v>
          </cell>
          <cell r="H76">
            <v>763.3831816697874</v>
          </cell>
          <cell r="J76">
            <v>50</v>
          </cell>
          <cell r="M76">
            <v>49.80937461313804</v>
          </cell>
          <cell r="O76">
            <v>260</v>
          </cell>
          <cell r="R76">
            <v>260.08586764289851</v>
          </cell>
          <cell r="T76">
            <v>0</v>
          </cell>
          <cell r="W76">
            <v>-5.056648214797E-3</v>
          </cell>
          <cell r="Y76">
            <v>0</v>
          </cell>
          <cell r="AB76">
            <v>0</v>
          </cell>
          <cell r="AD76">
            <v>0</v>
          </cell>
          <cell r="AF76">
            <v>0</v>
          </cell>
          <cell r="AI76">
            <v>0</v>
          </cell>
          <cell r="AK76">
            <v>1073</v>
          </cell>
          <cell r="AM76">
            <v>0</v>
          </cell>
          <cell r="AN76">
            <v>1073.2733672776092</v>
          </cell>
          <cell r="AP76">
            <v>0</v>
          </cell>
          <cell r="AS76">
            <v>4.0000000000000003E-15</v>
          </cell>
          <cell r="AU76">
            <v>0</v>
          </cell>
          <cell r="AV76">
            <v>0</v>
          </cell>
          <cell r="AW76">
            <v>1073</v>
          </cell>
          <cell r="AX76">
            <v>1073</v>
          </cell>
          <cell r="AZ76">
            <v>0</v>
          </cell>
          <cell r="BA76">
            <v>0</v>
          </cell>
          <cell r="BB76">
            <v>0</v>
          </cell>
          <cell r="BC76">
            <v>0</v>
          </cell>
          <cell r="BD76">
            <v>0</v>
          </cell>
          <cell r="BE76">
            <v>0</v>
          </cell>
          <cell r="BH76">
            <v>734</v>
          </cell>
          <cell r="BK76">
            <v>734.34686603048749</v>
          </cell>
          <cell r="BM76">
            <v>29</v>
          </cell>
          <cell r="BP76">
            <v>29.036315639299904</v>
          </cell>
          <cell r="BR76">
            <v>0</v>
          </cell>
          <cell r="BT76">
            <v>0</v>
          </cell>
          <cell r="BW76">
            <v>0</v>
          </cell>
        </row>
        <row r="78">
          <cell r="C78" t="str">
            <v>25500TAllUD3AllFlow</v>
          </cell>
          <cell r="E78">
            <v>2987</v>
          </cell>
          <cell r="F78">
            <v>1</v>
          </cell>
          <cell r="H78">
            <v>2986.154433895837</v>
          </cell>
          <cell r="J78">
            <v>461</v>
          </cell>
          <cell r="K78">
            <v>-1</v>
          </cell>
          <cell r="M78">
            <v>462.10746655126371</v>
          </cell>
          <cell r="O78">
            <v>524</v>
          </cell>
          <cell r="P78">
            <v>2</v>
          </cell>
          <cell r="R78">
            <v>522.14929273917824</v>
          </cell>
          <cell r="T78">
            <v>265</v>
          </cell>
          <cell r="U78">
            <v>0</v>
          </cell>
          <cell r="W78">
            <v>264.9892260203406</v>
          </cell>
          <cell r="Y78">
            <v>0</v>
          </cell>
          <cell r="Z78">
            <v>0</v>
          </cell>
          <cell r="AB78">
            <v>0</v>
          </cell>
          <cell r="AD78">
            <v>-414</v>
          </cell>
          <cell r="AE78">
            <v>1</v>
          </cell>
          <cell r="AF78">
            <v>-2</v>
          </cell>
          <cell r="AG78">
            <v>-1</v>
          </cell>
          <cell r="AH78">
            <v>3</v>
          </cell>
          <cell r="AI78">
            <v>-414.74456004464304</v>
          </cell>
          <cell r="AK78">
            <v>3823</v>
          </cell>
          <cell r="AL78">
            <v>-1</v>
          </cell>
          <cell r="AM78">
            <v>3</v>
          </cell>
          <cell r="AN78">
            <v>3820.6558591619769</v>
          </cell>
          <cell r="AP78">
            <v>-8</v>
          </cell>
          <cell r="AQ78">
            <v>-1</v>
          </cell>
          <cell r="AS78">
            <v>-6.6307506937350533</v>
          </cell>
          <cell r="AU78">
            <v>-1</v>
          </cell>
          <cell r="AV78">
            <v>3</v>
          </cell>
          <cell r="AW78">
            <v>3815</v>
          </cell>
          <cell r="AX78">
            <v>3972</v>
          </cell>
          <cell r="AZ78">
            <v>0</v>
          </cell>
          <cell r="BA78">
            <v>0</v>
          </cell>
          <cell r="BB78">
            <v>0</v>
          </cell>
          <cell r="BC78">
            <v>0</v>
          </cell>
          <cell r="BD78">
            <v>0</v>
          </cell>
          <cell r="BE78">
            <v>0</v>
          </cell>
          <cell r="BH78">
            <v>2522</v>
          </cell>
          <cell r="BI78">
            <v>0</v>
          </cell>
          <cell r="BK78">
            <v>2521.6182029380625</v>
          </cell>
          <cell r="BM78">
            <v>608</v>
          </cell>
          <cell r="BN78">
            <v>1</v>
          </cell>
          <cell r="BP78">
            <v>607.30615306826314</v>
          </cell>
          <cell r="BR78">
            <v>-143</v>
          </cell>
          <cell r="BT78">
            <v>0</v>
          </cell>
          <cell r="BW78">
            <v>-142.76992211048881</v>
          </cell>
        </row>
        <row r="79">
          <cell r="C79" t="str">
            <v>25600TAllUD3AllFlow</v>
          </cell>
          <cell r="E79">
            <v>177</v>
          </cell>
          <cell r="H79">
            <v>176.97707421289792</v>
          </cell>
          <cell r="J79">
            <v>51</v>
          </cell>
          <cell r="M79">
            <v>50.888689885766475</v>
          </cell>
          <cell r="O79">
            <v>60</v>
          </cell>
          <cell r="R79">
            <v>59.691342867982577</v>
          </cell>
          <cell r="T79">
            <v>117</v>
          </cell>
          <cell r="W79">
            <v>117.23679799999998</v>
          </cell>
          <cell r="Y79">
            <v>0</v>
          </cell>
          <cell r="AB79">
            <v>0</v>
          </cell>
          <cell r="AD79">
            <v>-242</v>
          </cell>
          <cell r="AF79">
            <v>0</v>
          </cell>
          <cell r="AI79">
            <v>-241.84503994624933</v>
          </cell>
          <cell r="AK79">
            <v>163</v>
          </cell>
          <cell r="AM79">
            <v>0</v>
          </cell>
          <cell r="AN79">
            <v>162.94886502039759</v>
          </cell>
          <cell r="AP79">
            <v>-4</v>
          </cell>
          <cell r="AS79">
            <v>-4.4560180000000056</v>
          </cell>
          <cell r="AU79">
            <v>0</v>
          </cell>
          <cell r="AV79">
            <v>0</v>
          </cell>
          <cell r="AW79">
            <v>159</v>
          </cell>
          <cell r="AX79">
            <v>288</v>
          </cell>
          <cell r="AZ79">
            <v>0</v>
          </cell>
          <cell r="BA79">
            <v>0</v>
          </cell>
          <cell r="BB79">
            <v>0</v>
          </cell>
          <cell r="BC79">
            <v>0</v>
          </cell>
          <cell r="BD79">
            <v>0</v>
          </cell>
          <cell r="BE79">
            <v>0</v>
          </cell>
          <cell r="BH79">
            <v>124</v>
          </cell>
          <cell r="BK79">
            <v>124.27470005623653</v>
          </cell>
          <cell r="BM79">
            <v>53</v>
          </cell>
          <cell r="BP79">
            <v>52.878322817104163</v>
          </cell>
          <cell r="BR79">
            <v>0</v>
          </cell>
          <cell r="BT79">
            <v>0</v>
          </cell>
          <cell r="BW79">
            <v>-0.17594866044274901</v>
          </cell>
        </row>
        <row r="80">
          <cell r="C80" t="str">
            <v>25700TAllUD3AllFlow</v>
          </cell>
          <cell r="E80">
            <v>27</v>
          </cell>
          <cell r="H80">
            <v>27.323097000000004</v>
          </cell>
          <cell r="J80">
            <v>4</v>
          </cell>
          <cell r="M80">
            <v>3.7113700299999999</v>
          </cell>
          <cell r="O80">
            <v>28</v>
          </cell>
          <cell r="R80">
            <v>28.432861127912908</v>
          </cell>
          <cell r="T80">
            <v>98</v>
          </cell>
          <cell r="W80">
            <v>98.321018819999992</v>
          </cell>
          <cell r="Y80">
            <v>0</v>
          </cell>
          <cell r="AB80">
            <v>0</v>
          </cell>
          <cell r="AD80">
            <v>-76</v>
          </cell>
          <cell r="AF80">
            <v>1</v>
          </cell>
          <cell r="AI80">
            <v>-77.074545299999997</v>
          </cell>
          <cell r="AK80">
            <v>81</v>
          </cell>
          <cell r="AM80">
            <v>0</v>
          </cell>
          <cell r="AN80">
            <v>80.713801677912926</v>
          </cell>
          <cell r="AP80">
            <v>0</v>
          </cell>
          <cell r="AS80">
            <v>0</v>
          </cell>
          <cell r="AU80">
            <v>0</v>
          </cell>
          <cell r="AV80">
            <v>0</v>
          </cell>
          <cell r="AW80">
            <v>81</v>
          </cell>
          <cell r="AX80">
            <v>59</v>
          </cell>
          <cell r="AZ80">
            <v>0</v>
          </cell>
          <cell r="BA80">
            <v>0</v>
          </cell>
          <cell r="BB80">
            <v>0</v>
          </cell>
          <cell r="BC80">
            <v>0</v>
          </cell>
          <cell r="BD80">
            <v>0</v>
          </cell>
          <cell r="BE80">
            <v>0</v>
          </cell>
          <cell r="BH80">
            <v>27</v>
          </cell>
          <cell r="BK80">
            <v>27.323097000000004</v>
          </cell>
          <cell r="BM80">
            <v>0</v>
          </cell>
          <cell r="BP80">
            <v>0</v>
          </cell>
          <cell r="BR80">
            <v>0</v>
          </cell>
          <cell r="BT80">
            <v>0</v>
          </cell>
          <cell r="BW80">
            <v>0</v>
          </cell>
        </row>
        <row r="81">
          <cell r="C81" t="str">
            <v>25800TAllUD3AllFlow</v>
          </cell>
          <cell r="E81">
            <v>1995</v>
          </cell>
          <cell r="H81">
            <v>1994.5396583511586</v>
          </cell>
          <cell r="J81">
            <v>1613</v>
          </cell>
          <cell r="M81">
            <v>1613.1390793283565</v>
          </cell>
          <cell r="O81">
            <v>636</v>
          </cell>
          <cell r="R81">
            <v>636.24877657281013</v>
          </cell>
          <cell r="T81">
            <v>23729</v>
          </cell>
          <cell r="W81">
            <v>23729.090115909585</v>
          </cell>
          <cell r="Y81">
            <v>0</v>
          </cell>
          <cell r="AB81">
            <v>0</v>
          </cell>
          <cell r="AD81">
            <v>-26895</v>
          </cell>
          <cell r="AF81">
            <v>0</v>
          </cell>
          <cell r="AI81">
            <v>-26895.333322430626</v>
          </cell>
          <cell r="AK81">
            <v>1078</v>
          </cell>
          <cell r="AM81">
            <v>0</v>
          </cell>
          <cell r="AN81">
            <v>1077.6843077312853</v>
          </cell>
          <cell r="AP81">
            <v>0</v>
          </cell>
          <cell r="AS81">
            <v>-0.359392509999861</v>
          </cell>
          <cell r="AU81">
            <v>0</v>
          </cell>
          <cell r="AV81">
            <v>0</v>
          </cell>
          <cell r="AW81">
            <v>1078</v>
          </cell>
          <cell r="AX81">
            <v>4244</v>
          </cell>
          <cell r="AZ81">
            <v>0</v>
          </cell>
          <cell r="BA81">
            <v>0</v>
          </cell>
          <cell r="BB81">
            <v>0</v>
          </cell>
          <cell r="BC81">
            <v>0</v>
          </cell>
          <cell r="BD81">
            <v>0</v>
          </cell>
          <cell r="BE81">
            <v>0</v>
          </cell>
          <cell r="BH81">
            <v>1584</v>
          </cell>
          <cell r="BK81">
            <v>1584.0414179122492</v>
          </cell>
          <cell r="BM81">
            <v>731</v>
          </cell>
          <cell r="BP81">
            <v>730.8318869459606</v>
          </cell>
          <cell r="BR81">
            <v>-320</v>
          </cell>
          <cell r="BT81">
            <v>0</v>
          </cell>
          <cell r="BW81">
            <v>-320.33364650705113</v>
          </cell>
        </row>
        <row r="82">
          <cell r="C82" t="str">
            <v>26100TAllUD3AllFlow</v>
          </cell>
          <cell r="E82">
            <v>329</v>
          </cell>
          <cell r="H82">
            <v>328.9827247062255</v>
          </cell>
          <cell r="J82">
            <v>87</v>
          </cell>
          <cell r="M82">
            <v>86.612438380038256</v>
          </cell>
          <cell r="O82">
            <v>25</v>
          </cell>
          <cell r="R82">
            <v>25.398979474811277</v>
          </cell>
          <cell r="T82">
            <v>121</v>
          </cell>
          <cell r="W82">
            <v>120.74175692465312</v>
          </cell>
          <cell r="Y82">
            <v>0</v>
          </cell>
          <cell r="AB82">
            <v>0</v>
          </cell>
          <cell r="AD82">
            <v>-8</v>
          </cell>
          <cell r="AF82">
            <v>0</v>
          </cell>
          <cell r="AI82">
            <v>-7.5067375917898991</v>
          </cell>
          <cell r="AK82">
            <v>554</v>
          </cell>
          <cell r="AM82">
            <v>0</v>
          </cell>
          <cell r="AN82">
            <v>554.22916189393834</v>
          </cell>
          <cell r="AP82">
            <v>0</v>
          </cell>
          <cell r="AS82">
            <v>-9.9999469999999999E-9</v>
          </cell>
          <cell r="AU82">
            <v>0</v>
          </cell>
          <cell r="AV82">
            <v>0</v>
          </cell>
          <cell r="AW82">
            <v>554</v>
          </cell>
          <cell r="AX82">
            <v>441</v>
          </cell>
          <cell r="AZ82">
            <v>0</v>
          </cell>
          <cell r="BA82">
            <v>0</v>
          </cell>
          <cell r="BB82">
            <v>0</v>
          </cell>
          <cell r="BC82">
            <v>0</v>
          </cell>
          <cell r="BD82">
            <v>0</v>
          </cell>
          <cell r="BE82">
            <v>0</v>
          </cell>
          <cell r="BH82">
            <v>295</v>
          </cell>
          <cell r="BK82">
            <v>294.85143939692909</v>
          </cell>
          <cell r="BM82">
            <v>36</v>
          </cell>
          <cell r="BP82">
            <v>36.381706800791612</v>
          </cell>
          <cell r="BR82">
            <v>-2</v>
          </cell>
          <cell r="BT82">
            <v>0</v>
          </cell>
          <cell r="BW82">
            <v>-2.2504214914952079</v>
          </cell>
        </row>
        <row r="83">
          <cell r="C83" t="str">
            <v>26900TAllUD3AllFlow</v>
          </cell>
          <cell r="E83">
            <v>5515</v>
          </cell>
          <cell r="F83">
            <v>1</v>
          </cell>
          <cell r="G83">
            <v>0</v>
          </cell>
          <cell r="H83">
            <v>5513.9769881661196</v>
          </cell>
          <cell r="J83">
            <v>2216</v>
          </cell>
          <cell r="K83">
            <v>-1</v>
          </cell>
          <cell r="L83">
            <v>0</v>
          </cell>
          <cell r="M83">
            <v>2216.4590441754249</v>
          </cell>
          <cell r="O83">
            <v>1273</v>
          </cell>
          <cell r="P83">
            <v>2</v>
          </cell>
          <cell r="Q83">
            <v>0</v>
          </cell>
          <cell r="R83">
            <v>1271.9212527826953</v>
          </cell>
          <cell r="T83">
            <v>24330</v>
          </cell>
          <cell r="U83">
            <v>0</v>
          </cell>
          <cell r="V83">
            <v>0</v>
          </cell>
          <cell r="W83">
            <v>24330.378915674581</v>
          </cell>
          <cell r="Y83">
            <v>0</v>
          </cell>
          <cell r="Z83">
            <v>0</v>
          </cell>
          <cell r="AA83">
            <v>0</v>
          </cell>
          <cell r="AB83">
            <v>0</v>
          </cell>
          <cell r="AD83">
            <v>-27635</v>
          </cell>
          <cell r="AE83">
            <v>1</v>
          </cell>
          <cell r="AF83">
            <v>-1</v>
          </cell>
          <cell r="AG83">
            <v>-1</v>
          </cell>
          <cell r="AH83">
            <v>3</v>
          </cell>
          <cell r="AI83">
            <v>-27636.504205313307</v>
          </cell>
          <cell r="AK83">
            <v>5699</v>
          </cell>
          <cell r="AL83">
            <v>-1</v>
          </cell>
          <cell r="AM83">
            <v>3</v>
          </cell>
          <cell r="AN83">
            <v>5696.2319954855111</v>
          </cell>
          <cell r="AP83">
            <v>-12</v>
          </cell>
          <cell r="AQ83">
            <v>-1</v>
          </cell>
          <cell r="AR83">
            <v>0</v>
          </cell>
          <cell r="AS83">
            <v>-11.446161213734868</v>
          </cell>
          <cell r="AU83">
            <v>-1</v>
          </cell>
          <cell r="AV83">
            <v>3</v>
          </cell>
          <cell r="AW83">
            <v>5687</v>
          </cell>
          <cell r="AX83">
            <v>9004</v>
          </cell>
          <cell r="BA83">
            <v>0</v>
          </cell>
          <cell r="BB83">
            <v>0</v>
          </cell>
          <cell r="BC83">
            <v>0</v>
          </cell>
          <cell r="BD83">
            <v>0</v>
          </cell>
          <cell r="BE83">
            <v>0</v>
          </cell>
          <cell r="BH83">
            <v>4552</v>
          </cell>
          <cell r="BI83">
            <v>0</v>
          </cell>
          <cell r="BJ83">
            <v>0</v>
          </cell>
          <cell r="BK83">
            <v>4552.1088573034776</v>
          </cell>
          <cell r="BM83">
            <v>1428</v>
          </cell>
          <cell r="BN83">
            <v>1</v>
          </cell>
          <cell r="BO83">
            <v>0</v>
          </cell>
          <cell r="BP83">
            <v>1427.3980696321196</v>
          </cell>
          <cell r="BR83">
            <v>-465</v>
          </cell>
          <cell r="BS83">
            <v>0</v>
          </cell>
          <cell r="BT83">
            <v>1</v>
          </cell>
          <cell r="BU83">
            <v>0</v>
          </cell>
          <cell r="BV83">
            <v>0</v>
          </cell>
          <cell r="BW83">
            <v>-465.52993876947789</v>
          </cell>
        </row>
        <row r="85">
          <cell r="C85" t="str">
            <v>27010AllUD3AllFlow</v>
          </cell>
          <cell r="E85">
            <v>1</v>
          </cell>
          <cell r="H85">
            <v>0.66411207598322597</v>
          </cell>
          <cell r="J85">
            <v>0</v>
          </cell>
          <cell r="M85">
            <v>0</v>
          </cell>
          <cell r="O85">
            <v>0</v>
          </cell>
          <cell r="R85">
            <v>6.1006520824571996E-2</v>
          </cell>
          <cell r="T85">
            <v>2447</v>
          </cell>
          <cell r="W85">
            <v>2446.9279999999999</v>
          </cell>
          <cell r="Y85">
            <v>0</v>
          </cell>
          <cell r="AB85">
            <v>0</v>
          </cell>
          <cell r="AD85">
            <v>0</v>
          </cell>
          <cell r="AF85">
            <v>0</v>
          </cell>
          <cell r="AI85">
            <v>0</v>
          </cell>
          <cell r="AK85">
            <v>2448</v>
          </cell>
          <cell r="AM85">
            <v>0</v>
          </cell>
          <cell r="AN85">
            <v>2447.6531185968079</v>
          </cell>
          <cell r="AP85">
            <v>0</v>
          </cell>
          <cell r="AS85">
            <v>0</v>
          </cell>
          <cell r="AU85">
            <v>0</v>
          </cell>
          <cell r="AV85">
            <v>0</v>
          </cell>
          <cell r="AW85">
            <v>2448</v>
          </cell>
          <cell r="AX85">
            <v>1</v>
          </cell>
          <cell r="AZ85">
            <v>0</v>
          </cell>
          <cell r="BA85">
            <v>0</v>
          </cell>
          <cell r="BB85">
            <v>0</v>
          </cell>
          <cell r="BC85">
            <v>0</v>
          </cell>
          <cell r="BD85">
            <v>0</v>
          </cell>
          <cell r="BE85">
            <v>0</v>
          </cell>
          <cell r="BH85">
            <v>1</v>
          </cell>
          <cell r="BK85">
            <v>0.66375880298199708</v>
          </cell>
          <cell r="BM85">
            <v>0</v>
          </cell>
          <cell r="BP85">
            <v>3.5327300122900001E-4</v>
          </cell>
          <cell r="BR85">
            <v>0</v>
          </cell>
          <cell r="BT85">
            <v>0</v>
          </cell>
          <cell r="BW85">
            <v>0</v>
          </cell>
        </row>
        <row r="86">
          <cell r="C86" t="str">
            <v>27200TAllUD3AllFlow</v>
          </cell>
          <cell r="E86">
            <v>1007</v>
          </cell>
          <cell r="H86">
            <v>1007.2833125372093</v>
          </cell>
          <cell r="J86">
            <v>403</v>
          </cell>
          <cell r="M86">
            <v>403.3056527844351</v>
          </cell>
          <cell r="O86">
            <v>194</v>
          </cell>
          <cell r="Q86">
            <v>-1</v>
          </cell>
          <cell r="R86">
            <v>195.22010876032783</v>
          </cell>
          <cell r="T86">
            <v>1259</v>
          </cell>
          <cell r="W86">
            <v>1259.2771460724148</v>
          </cell>
          <cell r="Y86">
            <v>0</v>
          </cell>
          <cell r="AB86">
            <v>0</v>
          </cell>
          <cell r="AD86">
            <v>0</v>
          </cell>
          <cell r="AF86">
            <v>1</v>
          </cell>
          <cell r="AH86">
            <v>-1</v>
          </cell>
          <cell r="AI86">
            <v>0</v>
          </cell>
          <cell r="AK86">
            <v>2863</v>
          </cell>
          <cell r="AM86">
            <v>-2</v>
          </cell>
          <cell r="AN86">
            <v>2865.0862201543869</v>
          </cell>
          <cell r="AP86">
            <v>0</v>
          </cell>
          <cell r="AS86">
            <v>1.0299999999999999E-13</v>
          </cell>
          <cell r="AU86">
            <v>0</v>
          </cell>
          <cell r="AV86">
            <v>-2</v>
          </cell>
          <cell r="AW86">
            <v>2863</v>
          </cell>
          <cell r="AX86">
            <v>1604</v>
          </cell>
          <cell r="AZ86">
            <v>0</v>
          </cell>
          <cell r="BA86">
            <v>0</v>
          </cell>
          <cell r="BB86">
            <v>0</v>
          </cell>
          <cell r="BC86">
            <v>0</v>
          </cell>
          <cell r="BD86">
            <v>0</v>
          </cell>
          <cell r="BE86">
            <v>0</v>
          </cell>
          <cell r="BH86">
            <v>851</v>
          </cell>
          <cell r="BK86">
            <v>851.01490045890262</v>
          </cell>
          <cell r="BM86">
            <v>156</v>
          </cell>
          <cell r="BP86">
            <v>156.26841207830662</v>
          </cell>
          <cell r="BR86">
            <v>0</v>
          </cell>
          <cell r="BT86">
            <v>0</v>
          </cell>
          <cell r="BW86">
            <v>0</v>
          </cell>
        </row>
        <row r="88">
          <cell r="C88" t="str">
            <v>27300TAllUD3AllFlow</v>
          </cell>
          <cell r="E88">
            <v>2</v>
          </cell>
          <cell r="H88">
            <v>2.3531015141138178</v>
          </cell>
          <cell r="J88">
            <v>68</v>
          </cell>
          <cell r="M88">
            <v>67.855435954099448</v>
          </cell>
          <cell r="O88">
            <v>0</v>
          </cell>
          <cell r="R88">
            <v>6.4404346434660004E-2</v>
          </cell>
          <cell r="T88">
            <v>4</v>
          </cell>
          <cell r="W88">
            <v>4.0389999999999997</v>
          </cell>
          <cell r="Y88">
            <v>0</v>
          </cell>
          <cell r="AB88">
            <v>0</v>
          </cell>
          <cell r="AD88">
            <v>0</v>
          </cell>
          <cell r="AF88">
            <v>1</v>
          </cell>
          <cell r="AI88">
            <v>-0.71</v>
          </cell>
          <cell r="AK88">
            <v>74</v>
          </cell>
          <cell r="AL88">
            <v>0</v>
          </cell>
          <cell r="AM88">
            <v>0</v>
          </cell>
          <cell r="AN88">
            <v>73.601941814647915</v>
          </cell>
          <cell r="AP88">
            <v>5831</v>
          </cell>
          <cell r="AS88">
            <v>5830.8720027176096</v>
          </cell>
          <cell r="AU88">
            <v>0</v>
          </cell>
          <cell r="AV88">
            <v>0</v>
          </cell>
          <cell r="AW88">
            <v>5905</v>
          </cell>
          <cell r="AX88">
            <v>70</v>
          </cell>
          <cell r="BA88">
            <v>0</v>
          </cell>
          <cell r="BB88">
            <v>0</v>
          </cell>
          <cell r="BC88">
            <v>0</v>
          </cell>
          <cell r="BD88">
            <v>0</v>
          </cell>
          <cell r="BE88">
            <v>0</v>
          </cell>
          <cell r="BH88">
            <v>0</v>
          </cell>
          <cell r="BK88">
            <v>0</v>
          </cell>
          <cell r="BM88">
            <v>2</v>
          </cell>
          <cell r="BP88">
            <v>2.3531015141138178</v>
          </cell>
          <cell r="BR88">
            <v>0</v>
          </cell>
          <cell r="BT88">
            <v>0</v>
          </cell>
          <cell r="BW88">
            <v>0</v>
          </cell>
        </row>
        <row r="89">
          <cell r="C89" t="str">
            <v>28900TAllUD3AllFlow</v>
          </cell>
          <cell r="E89">
            <v>7288</v>
          </cell>
          <cell r="F89">
            <v>1</v>
          </cell>
          <cell r="G89">
            <v>0</v>
          </cell>
          <cell r="H89">
            <v>7287.6606959632127</v>
          </cell>
          <cell r="J89">
            <v>2737</v>
          </cell>
          <cell r="K89">
            <v>-1</v>
          </cell>
          <cell r="L89">
            <v>0</v>
          </cell>
          <cell r="M89">
            <v>2737.4295075270975</v>
          </cell>
          <cell r="O89">
            <v>1727</v>
          </cell>
          <cell r="P89">
            <v>2</v>
          </cell>
          <cell r="Q89">
            <v>-1</v>
          </cell>
          <cell r="R89">
            <v>1727.3526400531809</v>
          </cell>
          <cell r="T89">
            <v>28040</v>
          </cell>
          <cell r="U89">
            <v>0</v>
          </cell>
          <cell r="V89">
            <v>0</v>
          </cell>
          <cell r="W89">
            <v>28040.618005098782</v>
          </cell>
          <cell r="Y89">
            <v>0</v>
          </cell>
          <cell r="Z89">
            <v>0</v>
          </cell>
          <cell r="AA89">
            <v>0</v>
          </cell>
          <cell r="AB89">
            <v>0</v>
          </cell>
          <cell r="AD89">
            <v>-27635</v>
          </cell>
          <cell r="AE89">
            <v>1</v>
          </cell>
          <cell r="AF89">
            <v>1</v>
          </cell>
          <cell r="AG89">
            <v>-1</v>
          </cell>
          <cell r="AH89">
            <v>2</v>
          </cell>
          <cell r="AI89">
            <v>-27637.214205313307</v>
          </cell>
          <cell r="AK89">
            <v>12157</v>
          </cell>
          <cell r="AL89">
            <v>-1</v>
          </cell>
          <cell r="AM89">
            <v>1</v>
          </cell>
          <cell r="AN89">
            <v>12155.846643328963</v>
          </cell>
          <cell r="AP89">
            <v>5819</v>
          </cell>
          <cell r="AQ89">
            <v>-1</v>
          </cell>
          <cell r="AR89">
            <v>0</v>
          </cell>
          <cell r="AS89">
            <v>5819.4258415038748</v>
          </cell>
          <cell r="AU89">
            <v>-1</v>
          </cell>
          <cell r="AV89">
            <v>1</v>
          </cell>
          <cell r="AW89">
            <v>17976</v>
          </cell>
          <cell r="AX89">
            <v>11752</v>
          </cell>
          <cell r="BA89">
            <v>0</v>
          </cell>
          <cell r="BB89">
            <v>0</v>
          </cell>
          <cell r="BC89">
            <v>0</v>
          </cell>
          <cell r="BD89">
            <v>0</v>
          </cell>
          <cell r="BE89">
            <v>0</v>
          </cell>
          <cell r="BH89">
            <v>6138</v>
          </cell>
          <cell r="BI89">
            <v>0</v>
          </cell>
          <cell r="BJ89">
            <v>0</v>
          </cell>
          <cell r="BK89">
            <v>6138.1343825958502</v>
          </cell>
          <cell r="BM89">
            <v>1615</v>
          </cell>
          <cell r="BN89">
            <v>1</v>
          </cell>
          <cell r="BO89">
            <v>0</v>
          </cell>
          <cell r="BP89">
            <v>1615.0562521368413</v>
          </cell>
          <cell r="BR89">
            <v>-465</v>
          </cell>
          <cell r="BS89">
            <v>0</v>
          </cell>
          <cell r="BT89">
            <v>1</v>
          </cell>
          <cell r="BU89">
            <v>0</v>
          </cell>
          <cell r="BV89">
            <v>0</v>
          </cell>
          <cell r="BW89">
            <v>-465.52993876947789</v>
          </cell>
        </row>
        <row r="90">
          <cell r="C90" t="str">
            <v>29900TAllUD3AllFlow</v>
          </cell>
          <cell r="E90">
            <v>36607</v>
          </cell>
          <cell r="F90">
            <v>1</v>
          </cell>
          <cell r="G90">
            <v>0</v>
          </cell>
          <cell r="H90">
            <v>36606.632451077552</v>
          </cell>
          <cell r="J90">
            <v>10932</v>
          </cell>
          <cell r="K90">
            <v>-1</v>
          </cell>
          <cell r="L90">
            <v>0</v>
          </cell>
          <cell r="M90">
            <v>10932.166679150261</v>
          </cell>
          <cell r="O90">
            <v>2819</v>
          </cell>
          <cell r="P90">
            <v>0</v>
          </cell>
          <cell r="Q90">
            <v>0</v>
          </cell>
          <cell r="R90">
            <v>2818.7529248313531</v>
          </cell>
          <cell r="T90">
            <v>28269</v>
          </cell>
          <cell r="U90">
            <v>0</v>
          </cell>
          <cell r="V90">
            <v>0</v>
          </cell>
          <cell r="W90">
            <v>28269.491174666433</v>
          </cell>
          <cell r="Y90">
            <v>0</v>
          </cell>
          <cell r="Z90">
            <v>0</v>
          </cell>
          <cell r="AA90">
            <v>0</v>
          </cell>
          <cell r="AB90">
            <v>0</v>
          </cell>
          <cell r="AD90">
            <v>-27824</v>
          </cell>
          <cell r="AE90">
            <v>2</v>
          </cell>
          <cell r="AF90">
            <v>2</v>
          </cell>
          <cell r="AG90">
            <v>-2</v>
          </cell>
          <cell r="AH90">
            <v>1</v>
          </cell>
          <cell r="AI90">
            <v>-27825.042450827215</v>
          </cell>
          <cell r="AK90">
            <v>50803</v>
          </cell>
          <cell r="AL90">
            <v>-2</v>
          </cell>
          <cell r="AM90">
            <v>1</v>
          </cell>
          <cell r="AN90">
            <v>50802.000778898378</v>
          </cell>
          <cell r="AP90">
            <v>5819</v>
          </cell>
          <cell r="AQ90">
            <v>-1</v>
          </cell>
          <cell r="AR90">
            <v>0</v>
          </cell>
          <cell r="AS90">
            <v>5819.4262682825838</v>
          </cell>
          <cell r="AU90">
            <v>-2</v>
          </cell>
          <cell r="AV90">
            <v>1</v>
          </cell>
          <cell r="AW90">
            <v>56622</v>
          </cell>
          <cell r="AX90">
            <v>50358</v>
          </cell>
          <cell r="BA90">
            <v>0</v>
          </cell>
          <cell r="BB90">
            <v>0</v>
          </cell>
          <cell r="BC90">
            <v>0</v>
          </cell>
          <cell r="BD90">
            <v>0</v>
          </cell>
          <cell r="BE90">
            <v>0</v>
          </cell>
          <cell r="BF90">
            <v>0</v>
          </cell>
          <cell r="BH90">
            <v>34906</v>
          </cell>
          <cell r="BI90">
            <v>-1</v>
          </cell>
          <cell r="BJ90">
            <v>0</v>
          </cell>
          <cell r="BK90">
            <v>34905.637878640315</v>
          </cell>
          <cell r="BM90">
            <v>2168</v>
          </cell>
          <cell r="BN90">
            <v>0</v>
          </cell>
          <cell r="BO90">
            <v>0</v>
          </cell>
          <cell r="BP90">
            <v>2168.1033953904771</v>
          </cell>
          <cell r="BR90">
            <v>-467</v>
          </cell>
          <cell r="BS90">
            <v>-1</v>
          </cell>
          <cell r="BT90">
            <v>1</v>
          </cell>
          <cell r="BU90">
            <v>0</v>
          </cell>
          <cell r="BV90">
            <v>0</v>
          </cell>
          <cell r="BW90">
            <v>-467.10882295323586</v>
          </cell>
        </row>
        <row r="96">
          <cell r="C96" t="str">
            <v>30900TAllUD3AllFlow</v>
          </cell>
          <cell r="E96">
            <v>10546</v>
          </cell>
          <cell r="F96">
            <v>0</v>
          </cell>
          <cell r="H96">
            <v>10545.580688995131</v>
          </cell>
          <cell r="J96">
            <v>4269</v>
          </cell>
          <cell r="K96">
            <v>0</v>
          </cell>
          <cell r="M96">
            <v>4269.0322157958026</v>
          </cell>
          <cell r="O96">
            <v>-40</v>
          </cell>
          <cell r="P96">
            <v>0</v>
          </cell>
          <cell r="R96">
            <v>-40.332094872250025</v>
          </cell>
          <cell r="T96">
            <v>13990</v>
          </cell>
          <cell r="U96">
            <v>0</v>
          </cell>
          <cell r="W96">
            <v>13990.095430428686</v>
          </cell>
          <cell r="Y96">
            <v>0</v>
          </cell>
          <cell r="Z96">
            <v>0</v>
          </cell>
          <cell r="AB96">
            <v>0</v>
          </cell>
          <cell r="AD96">
            <v>-8</v>
          </cell>
          <cell r="AE96">
            <v>0</v>
          </cell>
          <cell r="AF96">
            <v>-1</v>
          </cell>
          <cell r="AG96">
            <v>0</v>
          </cell>
          <cell r="AH96">
            <v>-1</v>
          </cell>
          <cell r="AI96">
            <v>-6.2718373141350847</v>
          </cell>
          <cell r="AK96">
            <v>28757</v>
          </cell>
          <cell r="AL96">
            <v>0</v>
          </cell>
          <cell r="AM96">
            <v>-1</v>
          </cell>
          <cell r="AN96">
            <v>28758.104403033234</v>
          </cell>
          <cell r="AP96">
            <v>3851</v>
          </cell>
          <cell r="AQ96">
            <v>0</v>
          </cell>
          <cell r="AS96">
            <v>3851.3807002304084</v>
          </cell>
          <cell r="AU96">
            <v>0</v>
          </cell>
          <cell r="AV96">
            <v>-1</v>
          </cell>
          <cell r="AW96">
            <v>32608</v>
          </cell>
          <cell r="AX96">
            <v>14775</v>
          </cell>
          <cell r="AZ96">
            <v>0</v>
          </cell>
          <cell r="BA96">
            <v>0</v>
          </cell>
          <cell r="BB96">
            <v>0</v>
          </cell>
          <cell r="BC96">
            <v>0</v>
          </cell>
          <cell r="BD96">
            <v>0</v>
          </cell>
          <cell r="BE96">
            <v>0</v>
          </cell>
          <cell r="BH96">
            <v>9736</v>
          </cell>
          <cell r="BI96">
            <v>0</v>
          </cell>
          <cell r="BK96">
            <v>9735.907123171728</v>
          </cell>
          <cell r="BM96">
            <v>810</v>
          </cell>
          <cell r="BN96">
            <v>0</v>
          </cell>
          <cell r="BP96">
            <v>809.6735658234021</v>
          </cell>
          <cell r="BR96">
            <v>0</v>
          </cell>
          <cell r="BS96">
            <v>0</v>
          </cell>
          <cell r="BT96">
            <v>0</v>
          </cell>
          <cell r="BW96">
            <v>0</v>
          </cell>
        </row>
        <row r="97">
          <cell r="AZ97">
            <v>0</v>
          </cell>
          <cell r="BA97">
            <v>0</v>
          </cell>
          <cell r="BB97">
            <v>0</v>
          </cell>
          <cell r="BD97">
            <v>0</v>
          </cell>
          <cell r="BE97">
            <v>0</v>
          </cell>
        </row>
        <row r="98">
          <cell r="E98">
            <v>10546</v>
          </cell>
          <cell r="F98">
            <v>0</v>
          </cell>
          <cell r="G98">
            <v>0</v>
          </cell>
          <cell r="H98">
            <v>10545.580688995131</v>
          </cell>
          <cell r="J98">
            <v>4269</v>
          </cell>
          <cell r="K98">
            <v>0</v>
          </cell>
          <cell r="L98">
            <v>0</v>
          </cell>
          <cell r="M98">
            <v>4269.0322157958026</v>
          </cell>
          <cell r="O98">
            <v>-40</v>
          </cell>
          <cell r="P98">
            <v>0</v>
          </cell>
          <cell r="Q98">
            <v>0</v>
          </cell>
          <cell r="R98">
            <v>-40.332094872250025</v>
          </cell>
          <cell r="T98">
            <v>13990</v>
          </cell>
          <cell r="U98">
            <v>0</v>
          </cell>
          <cell r="V98">
            <v>0</v>
          </cell>
          <cell r="W98">
            <v>13990.095430428686</v>
          </cell>
          <cell r="Y98">
            <v>0</v>
          </cell>
          <cell r="Z98">
            <v>0</v>
          </cell>
          <cell r="AA98">
            <v>0</v>
          </cell>
          <cell r="AB98">
            <v>0</v>
          </cell>
          <cell r="AD98">
            <v>-8</v>
          </cell>
          <cell r="AE98">
            <v>0</v>
          </cell>
          <cell r="AF98">
            <v>-1</v>
          </cell>
          <cell r="AG98">
            <v>0</v>
          </cell>
          <cell r="AH98">
            <v>-1</v>
          </cell>
          <cell r="AI98">
            <v>-6.2718373141350847</v>
          </cell>
          <cell r="AK98">
            <v>28757</v>
          </cell>
          <cell r="AL98">
            <v>0</v>
          </cell>
          <cell r="AM98">
            <v>-1</v>
          </cell>
          <cell r="AN98">
            <v>28758.104403033234</v>
          </cell>
          <cell r="AP98">
            <v>3851</v>
          </cell>
          <cell r="AQ98">
            <v>0</v>
          </cell>
          <cell r="AR98">
            <v>0</v>
          </cell>
          <cell r="AS98">
            <v>3851.3807002304084</v>
          </cell>
          <cell r="AU98">
            <v>0</v>
          </cell>
          <cell r="AV98">
            <v>-1</v>
          </cell>
          <cell r="AW98">
            <v>32608</v>
          </cell>
          <cell r="AX98">
            <v>14775</v>
          </cell>
          <cell r="AZ98">
            <v>0</v>
          </cell>
          <cell r="BA98">
            <v>0</v>
          </cell>
          <cell r="BB98">
            <v>0</v>
          </cell>
          <cell r="BD98">
            <v>0</v>
          </cell>
          <cell r="BE98">
            <v>0</v>
          </cell>
          <cell r="BF98">
            <v>0</v>
          </cell>
          <cell r="BH98">
            <v>9736</v>
          </cell>
          <cell r="BI98">
            <v>0</v>
          </cell>
          <cell r="BJ98">
            <v>0</v>
          </cell>
          <cell r="BK98">
            <v>9735.907123171728</v>
          </cell>
          <cell r="BM98">
            <v>810</v>
          </cell>
          <cell r="BN98">
            <v>0</v>
          </cell>
          <cell r="BO98">
            <v>0</v>
          </cell>
          <cell r="BP98">
            <v>809.6735658234021</v>
          </cell>
          <cell r="BR98">
            <v>0</v>
          </cell>
          <cell r="BS98">
            <v>0</v>
          </cell>
          <cell r="BT98">
            <v>0</v>
          </cell>
          <cell r="BU98">
            <v>0</v>
          </cell>
          <cell r="BV98">
            <v>0</v>
          </cell>
          <cell r="BW98">
            <v>0</v>
          </cell>
        </row>
        <row r="99">
          <cell r="C99" t="str">
            <v>31900TAllUD3AllFlow</v>
          </cell>
          <cell r="E99">
            <v>255</v>
          </cell>
          <cell r="F99">
            <v>0</v>
          </cell>
          <cell r="H99">
            <v>255.04331485583575</v>
          </cell>
          <cell r="J99">
            <v>518</v>
          </cell>
          <cell r="K99">
            <v>0</v>
          </cell>
          <cell r="M99">
            <v>518.07196312770213</v>
          </cell>
          <cell r="O99">
            <v>-3</v>
          </cell>
          <cell r="P99">
            <v>0</v>
          </cell>
          <cell r="R99">
            <v>-2.9705147914201842</v>
          </cell>
          <cell r="T99">
            <v>0</v>
          </cell>
          <cell r="U99">
            <v>0</v>
          </cell>
          <cell r="W99">
            <v>0</v>
          </cell>
          <cell r="Y99">
            <v>0</v>
          </cell>
          <cell r="Z99">
            <v>0</v>
          </cell>
          <cell r="AB99">
            <v>0</v>
          </cell>
          <cell r="AD99">
            <v>0</v>
          </cell>
          <cell r="AE99">
            <v>0</v>
          </cell>
          <cell r="AF99">
            <v>0</v>
          </cell>
          <cell r="AG99">
            <v>0</v>
          </cell>
          <cell r="AI99">
            <v>0</v>
          </cell>
          <cell r="AK99">
            <v>770</v>
          </cell>
          <cell r="AL99">
            <v>0</v>
          </cell>
          <cell r="AM99">
            <v>0</v>
          </cell>
          <cell r="AN99">
            <v>770.14476319211769</v>
          </cell>
          <cell r="AP99">
            <v>1</v>
          </cell>
          <cell r="AQ99">
            <v>1</v>
          </cell>
          <cell r="AS99">
            <v>0.38879079203433603</v>
          </cell>
          <cell r="AU99">
            <v>0</v>
          </cell>
          <cell r="AV99">
            <v>0</v>
          </cell>
          <cell r="AW99">
            <v>771</v>
          </cell>
          <cell r="AX99">
            <v>770</v>
          </cell>
          <cell r="BA99">
            <v>0</v>
          </cell>
          <cell r="BB99">
            <v>0</v>
          </cell>
          <cell r="BC99">
            <v>0</v>
          </cell>
          <cell r="BD99">
            <v>0</v>
          </cell>
          <cell r="BE99">
            <v>0</v>
          </cell>
          <cell r="BH99">
            <v>238</v>
          </cell>
          <cell r="BI99">
            <v>0</v>
          </cell>
          <cell r="BK99">
            <v>238.34750741421399</v>
          </cell>
          <cell r="BM99">
            <v>16</v>
          </cell>
          <cell r="BN99">
            <v>-1</v>
          </cell>
          <cell r="BP99">
            <v>16.695807441621728</v>
          </cell>
          <cell r="BR99">
            <v>1</v>
          </cell>
          <cell r="BS99">
            <v>0</v>
          </cell>
          <cell r="BT99">
            <v>1</v>
          </cell>
          <cell r="BW99">
            <v>0</v>
          </cell>
        </row>
        <row r="100">
          <cell r="C100" t="str">
            <v>32900TAllUD3AllFlow</v>
          </cell>
          <cell r="E100">
            <v>10801</v>
          </cell>
          <cell r="F100">
            <v>0</v>
          </cell>
          <cell r="G100">
            <v>0</v>
          </cell>
          <cell r="H100">
            <v>10800.624003850966</v>
          </cell>
          <cell r="J100">
            <v>4787</v>
          </cell>
          <cell r="K100">
            <v>0</v>
          </cell>
          <cell r="L100">
            <v>0</v>
          </cell>
          <cell r="M100">
            <v>4787.1041789235051</v>
          </cell>
          <cell r="O100">
            <v>-43</v>
          </cell>
          <cell r="P100">
            <v>0</v>
          </cell>
          <cell r="Q100">
            <v>0</v>
          </cell>
          <cell r="R100">
            <v>-43.302609663670211</v>
          </cell>
          <cell r="T100">
            <v>13990</v>
          </cell>
          <cell r="U100">
            <v>0</v>
          </cell>
          <cell r="V100">
            <v>0</v>
          </cell>
          <cell r="W100">
            <v>13990.095430428686</v>
          </cell>
          <cell r="Y100">
            <v>0</v>
          </cell>
          <cell r="Z100">
            <v>0</v>
          </cell>
          <cell r="AA100">
            <v>0</v>
          </cell>
          <cell r="AB100">
            <v>0</v>
          </cell>
          <cell r="AD100">
            <v>-8</v>
          </cell>
          <cell r="AE100">
            <v>0</v>
          </cell>
          <cell r="AF100">
            <v>-1</v>
          </cell>
          <cell r="AG100">
            <v>0</v>
          </cell>
          <cell r="AH100">
            <v>-1</v>
          </cell>
          <cell r="AI100">
            <v>-6.2718373141350847</v>
          </cell>
          <cell r="AK100">
            <v>29527</v>
          </cell>
          <cell r="AL100">
            <v>0</v>
          </cell>
          <cell r="AM100">
            <v>-1</v>
          </cell>
          <cell r="AN100">
            <v>29528.249166225352</v>
          </cell>
          <cell r="AP100">
            <v>3852</v>
          </cell>
          <cell r="AQ100">
            <v>1</v>
          </cell>
          <cell r="AR100">
            <v>0</v>
          </cell>
          <cell r="AS100">
            <v>3851.7694910224427</v>
          </cell>
          <cell r="AU100">
            <v>0</v>
          </cell>
          <cell r="AV100">
            <v>-1</v>
          </cell>
          <cell r="AW100">
            <v>33379</v>
          </cell>
          <cell r="AX100">
            <v>15545</v>
          </cell>
          <cell r="BA100">
            <v>0</v>
          </cell>
          <cell r="BB100">
            <v>0</v>
          </cell>
          <cell r="BC100">
            <v>0</v>
          </cell>
          <cell r="BD100">
            <v>0</v>
          </cell>
          <cell r="BE100">
            <v>0</v>
          </cell>
          <cell r="BF100">
            <v>0</v>
          </cell>
          <cell r="BH100">
            <v>9974</v>
          </cell>
          <cell r="BI100">
            <v>0</v>
          </cell>
          <cell r="BJ100">
            <v>0</v>
          </cell>
          <cell r="BK100">
            <v>9974.2546305859414</v>
          </cell>
          <cell r="BM100">
            <v>826</v>
          </cell>
          <cell r="BN100">
            <v>-1</v>
          </cell>
          <cell r="BO100">
            <v>0</v>
          </cell>
          <cell r="BP100">
            <v>826.3693732650238</v>
          </cell>
          <cell r="BR100">
            <v>1</v>
          </cell>
          <cell r="BS100">
            <v>0</v>
          </cell>
          <cell r="BT100">
            <v>1</v>
          </cell>
          <cell r="BU100">
            <v>0</v>
          </cell>
          <cell r="BV100">
            <v>0</v>
          </cell>
          <cell r="BW100">
            <v>0</v>
          </cell>
        </row>
        <row r="102">
          <cell r="C102" t="str">
            <v>33500TAllUD3AllFlow</v>
          </cell>
          <cell r="E102">
            <v>15188</v>
          </cell>
          <cell r="H102">
            <v>15188.42831753861</v>
          </cell>
          <cell r="J102">
            <v>2827</v>
          </cell>
          <cell r="M102">
            <v>2827.119994094664</v>
          </cell>
          <cell r="O102">
            <v>467</v>
          </cell>
          <cell r="R102">
            <v>467.08121599935532</v>
          </cell>
          <cell r="T102">
            <v>7617</v>
          </cell>
          <cell r="W102">
            <v>7617.0670757000007</v>
          </cell>
          <cell r="Y102">
            <v>0</v>
          </cell>
          <cell r="AB102">
            <v>0</v>
          </cell>
          <cell r="AD102">
            <v>-16205</v>
          </cell>
          <cell r="AF102">
            <v>0</v>
          </cell>
          <cell r="AI102">
            <v>-16205.499501163515</v>
          </cell>
          <cell r="AK102">
            <v>9894</v>
          </cell>
          <cell r="AM102">
            <v>0</v>
          </cell>
          <cell r="AN102">
            <v>9894.197102169117</v>
          </cell>
          <cell r="AP102">
            <v>0</v>
          </cell>
          <cell r="AS102">
            <v>-9.999999999999999E-14</v>
          </cell>
          <cell r="AU102">
            <v>0</v>
          </cell>
          <cell r="AV102">
            <v>0</v>
          </cell>
          <cell r="AW102">
            <v>9894</v>
          </cell>
          <cell r="AX102">
            <v>18482</v>
          </cell>
          <cell r="AZ102">
            <v>0</v>
          </cell>
          <cell r="BA102">
            <v>0</v>
          </cell>
          <cell r="BB102">
            <v>0</v>
          </cell>
          <cell r="BC102">
            <v>0</v>
          </cell>
          <cell r="BD102">
            <v>0</v>
          </cell>
          <cell r="BE102">
            <v>0</v>
          </cell>
          <cell r="BH102">
            <v>15143</v>
          </cell>
          <cell r="BK102">
            <v>15142.966555588982</v>
          </cell>
          <cell r="BM102">
            <v>47</v>
          </cell>
          <cell r="BP102">
            <v>47.132915398843835</v>
          </cell>
          <cell r="BR102">
            <v>-2</v>
          </cell>
          <cell r="BT102">
            <v>0</v>
          </cell>
          <cell r="BW102">
            <v>-1.671153449215858</v>
          </cell>
        </row>
        <row r="104">
          <cell r="C104" t="str">
            <v>33010AllUD3AllFlow</v>
          </cell>
          <cell r="E104">
            <v>221</v>
          </cell>
          <cell r="H104">
            <v>220.58333716945302</v>
          </cell>
          <cell r="J104">
            <v>32</v>
          </cell>
          <cell r="M104">
            <v>31.677740016182739</v>
          </cell>
          <cell r="O104">
            <v>6</v>
          </cell>
          <cell r="R104">
            <v>5.5605845056661636</v>
          </cell>
          <cell r="T104">
            <v>0</v>
          </cell>
          <cell r="W104">
            <v>0</v>
          </cell>
          <cell r="Y104">
            <v>0</v>
          </cell>
          <cell r="AB104">
            <v>0</v>
          </cell>
          <cell r="AD104">
            <v>0</v>
          </cell>
          <cell r="AF104">
            <v>-1</v>
          </cell>
          <cell r="AH104">
            <v>1</v>
          </cell>
          <cell r="AI104">
            <v>0</v>
          </cell>
          <cell r="AK104">
            <v>259</v>
          </cell>
          <cell r="AM104">
            <v>1</v>
          </cell>
          <cell r="AN104">
            <v>257.82166169130198</v>
          </cell>
          <cell r="AP104">
            <v>0</v>
          </cell>
          <cell r="AS104">
            <v>0</v>
          </cell>
          <cell r="AU104">
            <v>0</v>
          </cell>
          <cell r="AV104">
            <v>1</v>
          </cell>
          <cell r="AW104">
            <v>259</v>
          </cell>
          <cell r="AX104">
            <v>259</v>
          </cell>
          <cell r="AZ104">
            <v>0</v>
          </cell>
          <cell r="BA104">
            <v>0</v>
          </cell>
          <cell r="BB104">
            <v>0</v>
          </cell>
          <cell r="BC104">
            <v>0</v>
          </cell>
          <cell r="BD104">
            <v>0</v>
          </cell>
          <cell r="BE104">
            <v>0</v>
          </cell>
          <cell r="BH104">
            <v>210</v>
          </cell>
          <cell r="BK104">
            <v>210.12457007924954</v>
          </cell>
          <cell r="BM104">
            <v>10</v>
          </cell>
          <cell r="BP104">
            <v>10.458767090203509</v>
          </cell>
          <cell r="BR104">
            <v>1</v>
          </cell>
          <cell r="BT104">
            <v>1</v>
          </cell>
          <cell r="BW104">
            <v>0</v>
          </cell>
        </row>
        <row r="105">
          <cell r="C105" t="str">
            <v>33020AllUD3AllFlow</v>
          </cell>
          <cell r="E105">
            <v>448</v>
          </cell>
          <cell r="F105">
            <v>1</v>
          </cell>
          <cell r="H105">
            <v>447.28584463618932</v>
          </cell>
          <cell r="J105">
            <v>168</v>
          </cell>
          <cell r="K105">
            <v>-1</v>
          </cell>
          <cell r="M105">
            <v>168.76743397821437</v>
          </cell>
          <cell r="O105">
            <v>55</v>
          </cell>
          <cell r="P105">
            <v>0</v>
          </cell>
          <cell r="R105">
            <v>55.34337788137961</v>
          </cell>
          <cell r="T105">
            <v>1</v>
          </cell>
          <cell r="U105">
            <v>0</v>
          </cell>
          <cell r="W105">
            <v>0.5</v>
          </cell>
          <cell r="Y105">
            <v>0</v>
          </cell>
          <cell r="Z105">
            <v>0</v>
          </cell>
          <cell r="AB105">
            <v>0</v>
          </cell>
          <cell r="AD105">
            <v>-20</v>
          </cell>
          <cell r="AE105">
            <v>0</v>
          </cell>
          <cell r="AF105">
            <v>0</v>
          </cell>
          <cell r="AG105">
            <v>0</v>
          </cell>
          <cell r="AI105">
            <v>-19.932281</v>
          </cell>
          <cell r="AK105">
            <v>652</v>
          </cell>
          <cell r="AL105">
            <v>0</v>
          </cell>
          <cell r="AM105">
            <v>0</v>
          </cell>
          <cell r="AN105">
            <v>651.96437549578332</v>
          </cell>
          <cell r="AP105">
            <v>75</v>
          </cell>
          <cell r="AQ105">
            <v>0</v>
          </cell>
          <cell r="AS105">
            <v>75.000000000001151</v>
          </cell>
          <cell r="AU105">
            <v>0</v>
          </cell>
          <cell r="AV105">
            <v>0</v>
          </cell>
          <cell r="AW105">
            <v>727</v>
          </cell>
          <cell r="AX105">
            <v>671</v>
          </cell>
          <cell r="AZ105">
            <v>0</v>
          </cell>
          <cell r="BA105">
            <v>0</v>
          </cell>
          <cell r="BB105">
            <v>0</v>
          </cell>
          <cell r="BC105">
            <v>0</v>
          </cell>
          <cell r="BD105">
            <v>0</v>
          </cell>
          <cell r="BE105">
            <v>0</v>
          </cell>
          <cell r="BH105">
            <v>414</v>
          </cell>
          <cell r="BI105">
            <v>1</v>
          </cell>
          <cell r="BK105">
            <v>413.25729832959394</v>
          </cell>
          <cell r="BM105">
            <v>34</v>
          </cell>
          <cell r="BN105">
            <v>0</v>
          </cell>
          <cell r="BP105">
            <v>34.028546306595409</v>
          </cell>
          <cell r="BR105">
            <v>0</v>
          </cell>
          <cell r="BS105">
            <v>0</v>
          </cell>
          <cell r="BT105">
            <v>0</v>
          </cell>
          <cell r="BW105">
            <v>0</v>
          </cell>
        </row>
        <row r="106">
          <cell r="C106" t="str">
            <v>33600TAllUD3AllFlow</v>
          </cell>
          <cell r="E106">
            <v>0</v>
          </cell>
          <cell r="H106">
            <v>0.38799175000000002</v>
          </cell>
          <cell r="J106">
            <v>1</v>
          </cell>
          <cell r="M106">
            <v>1.0827869800000001</v>
          </cell>
          <cell r="O106">
            <v>0</v>
          </cell>
          <cell r="R106">
            <v>0</v>
          </cell>
          <cell r="T106">
            <v>244</v>
          </cell>
          <cell r="W106">
            <v>243.90265187</v>
          </cell>
          <cell r="Y106">
            <v>0</v>
          </cell>
          <cell r="AB106">
            <v>0</v>
          </cell>
          <cell r="AD106">
            <v>-3</v>
          </cell>
          <cell r="AF106">
            <v>1</v>
          </cell>
          <cell r="AI106">
            <v>-3.5463554300000002</v>
          </cell>
          <cell r="AK106">
            <v>242</v>
          </cell>
          <cell r="AM106">
            <v>0</v>
          </cell>
          <cell r="AN106">
            <v>241.82707517</v>
          </cell>
          <cell r="AP106">
            <v>0</v>
          </cell>
          <cell r="AS106">
            <v>0</v>
          </cell>
          <cell r="AU106">
            <v>0</v>
          </cell>
          <cell r="AV106">
            <v>0</v>
          </cell>
          <cell r="AW106">
            <v>242</v>
          </cell>
          <cell r="AX106">
            <v>1</v>
          </cell>
          <cell r="AZ106">
            <v>0</v>
          </cell>
          <cell r="BA106">
            <v>0</v>
          </cell>
          <cell r="BB106">
            <v>0</v>
          </cell>
          <cell r="BC106">
            <v>0</v>
          </cell>
          <cell r="BD106">
            <v>0</v>
          </cell>
          <cell r="BE106">
            <v>0</v>
          </cell>
          <cell r="BH106">
            <v>0</v>
          </cell>
          <cell r="BK106">
            <v>0.38799175000000002</v>
          </cell>
          <cell r="BM106">
            <v>0</v>
          </cell>
          <cell r="BP106">
            <v>0</v>
          </cell>
          <cell r="BR106">
            <v>0</v>
          </cell>
          <cell r="BT106">
            <v>0</v>
          </cell>
          <cell r="BW106">
            <v>0</v>
          </cell>
        </row>
        <row r="107">
          <cell r="C107" t="str">
            <v>33030AllUD3AllFlow</v>
          </cell>
          <cell r="E107">
            <v>37</v>
          </cell>
          <cell r="H107">
            <v>36.786714187480577</v>
          </cell>
          <cell r="J107">
            <v>326</v>
          </cell>
          <cell r="M107">
            <v>325.75959005495849</v>
          </cell>
          <cell r="O107">
            <v>9</v>
          </cell>
          <cell r="R107">
            <v>9.3551970843450647</v>
          </cell>
          <cell r="T107">
            <v>1</v>
          </cell>
          <cell r="W107">
            <v>1.37418396033654</v>
          </cell>
          <cell r="Y107">
            <v>0</v>
          </cell>
          <cell r="AB107">
            <v>0</v>
          </cell>
          <cell r="AD107">
            <v>-1</v>
          </cell>
          <cell r="AF107">
            <v>0</v>
          </cell>
          <cell r="AI107">
            <v>-1.3740000000000001</v>
          </cell>
          <cell r="AK107">
            <v>372</v>
          </cell>
          <cell r="AM107">
            <v>0</v>
          </cell>
          <cell r="AN107">
            <v>371.9016852871207</v>
          </cell>
          <cell r="AP107">
            <v>0</v>
          </cell>
          <cell r="AS107">
            <v>9.9999999999999998E-13</v>
          </cell>
          <cell r="AU107">
            <v>0</v>
          </cell>
          <cell r="AV107">
            <v>0</v>
          </cell>
          <cell r="AW107">
            <v>372</v>
          </cell>
          <cell r="AX107">
            <v>372</v>
          </cell>
          <cell r="AZ107">
            <v>0</v>
          </cell>
          <cell r="BA107">
            <v>0</v>
          </cell>
          <cell r="BB107">
            <v>0</v>
          </cell>
          <cell r="BC107">
            <v>0</v>
          </cell>
          <cell r="BD107">
            <v>0</v>
          </cell>
          <cell r="BE107">
            <v>0</v>
          </cell>
          <cell r="BH107">
            <v>34</v>
          </cell>
          <cell r="BK107">
            <v>34.262484524823542</v>
          </cell>
          <cell r="BM107">
            <v>3</v>
          </cell>
          <cell r="BP107">
            <v>2.5242296626570333</v>
          </cell>
          <cell r="BR107">
            <v>0</v>
          </cell>
          <cell r="BT107">
            <v>0</v>
          </cell>
          <cell r="BW107">
            <v>0</v>
          </cell>
        </row>
        <row r="108">
          <cell r="C108" t="str">
            <v>33250TAllUD3AllFlow</v>
          </cell>
          <cell r="E108">
            <v>12</v>
          </cell>
          <cell r="H108">
            <v>12.475085010215842</v>
          </cell>
          <cell r="J108">
            <v>29</v>
          </cell>
          <cell r="M108">
            <v>28.760067979154471</v>
          </cell>
          <cell r="O108">
            <v>1</v>
          </cell>
          <cell r="R108">
            <v>1.1745234360107901</v>
          </cell>
          <cell r="T108">
            <v>0</v>
          </cell>
          <cell r="W108">
            <v>0</v>
          </cell>
          <cell r="Y108">
            <v>0</v>
          </cell>
          <cell r="AB108">
            <v>0</v>
          </cell>
          <cell r="AD108">
            <v>0</v>
          </cell>
          <cell r="AF108">
            <v>0</v>
          </cell>
          <cell r="AI108">
            <v>0</v>
          </cell>
          <cell r="AK108">
            <v>42</v>
          </cell>
          <cell r="AM108">
            <v>0</v>
          </cell>
          <cell r="AN108">
            <v>42.409676425381107</v>
          </cell>
          <cell r="AP108">
            <v>0</v>
          </cell>
          <cell r="AS108">
            <v>0</v>
          </cell>
          <cell r="AU108">
            <v>0</v>
          </cell>
          <cell r="AV108">
            <v>0</v>
          </cell>
          <cell r="AW108">
            <v>42</v>
          </cell>
          <cell r="AX108">
            <v>42</v>
          </cell>
          <cell r="AZ108">
            <v>0</v>
          </cell>
          <cell r="BA108">
            <v>0</v>
          </cell>
          <cell r="BB108">
            <v>0</v>
          </cell>
          <cell r="BC108">
            <v>0</v>
          </cell>
          <cell r="BD108">
            <v>0</v>
          </cell>
          <cell r="BE108">
            <v>0</v>
          </cell>
          <cell r="BH108">
            <v>1</v>
          </cell>
          <cell r="BK108">
            <v>0.95023390309746103</v>
          </cell>
          <cell r="BM108">
            <v>12</v>
          </cell>
          <cell r="BP108">
            <v>11.524851107118382</v>
          </cell>
          <cell r="BR108">
            <v>-1</v>
          </cell>
          <cell r="BT108">
            <v>-1</v>
          </cell>
          <cell r="BW108">
            <v>0</v>
          </cell>
        </row>
        <row r="109">
          <cell r="C109" t="str">
            <v>33650TAllUD3AllFlow</v>
          </cell>
          <cell r="E109">
            <v>718</v>
          </cell>
          <cell r="F109">
            <v>1</v>
          </cell>
          <cell r="G109">
            <v>0</v>
          </cell>
          <cell r="H109">
            <v>717.51897275333874</v>
          </cell>
          <cell r="J109">
            <v>556</v>
          </cell>
          <cell r="K109">
            <v>-1</v>
          </cell>
          <cell r="L109">
            <v>0</v>
          </cell>
          <cell r="M109">
            <v>556.04761900851008</v>
          </cell>
          <cell r="O109">
            <v>71</v>
          </cell>
          <cell r="P109">
            <v>0</v>
          </cell>
          <cell r="Q109">
            <v>0</v>
          </cell>
          <cell r="R109">
            <v>71.433682907401618</v>
          </cell>
          <cell r="T109">
            <v>246</v>
          </cell>
          <cell r="U109">
            <v>0</v>
          </cell>
          <cell r="V109">
            <v>0</v>
          </cell>
          <cell r="W109">
            <v>245.77683583033655</v>
          </cell>
          <cell r="Y109">
            <v>0</v>
          </cell>
          <cell r="Z109">
            <v>0</v>
          </cell>
          <cell r="AA109">
            <v>0</v>
          </cell>
          <cell r="AB109">
            <v>0</v>
          </cell>
          <cell r="AD109">
            <v>-24</v>
          </cell>
          <cell r="AE109">
            <v>0</v>
          </cell>
          <cell r="AF109">
            <v>0</v>
          </cell>
          <cell r="AG109">
            <v>0</v>
          </cell>
          <cell r="AH109">
            <v>1</v>
          </cell>
          <cell r="AI109">
            <v>-24.85263643</v>
          </cell>
          <cell r="AK109">
            <v>1567</v>
          </cell>
          <cell r="AL109">
            <v>0</v>
          </cell>
          <cell r="AM109">
            <v>1</v>
          </cell>
          <cell r="AN109">
            <v>1565.9244740695872</v>
          </cell>
          <cell r="AP109">
            <v>75</v>
          </cell>
          <cell r="AQ109">
            <v>0</v>
          </cell>
          <cell r="AR109">
            <v>0</v>
          </cell>
          <cell r="AS109">
            <v>75.000000000002146</v>
          </cell>
          <cell r="AU109">
            <v>0</v>
          </cell>
          <cell r="AV109">
            <v>1</v>
          </cell>
          <cell r="AW109">
            <v>1642</v>
          </cell>
          <cell r="AX109">
            <v>1345</v>
          </cell>
          <cell r="BC109">
            <v>0</v>
          </cell>
          <cell r="BD109">
            <v>0</v>
          </cell>
          <cell r="BE109">
            <v>0</v>
          </cell>
          <cell r="BH109">
            <v>659</v>
          </cell>
          <cell r="BI109">
            <v>1</v>
          </cell>
          <cell r="BJ109">
            <v>0</v>
          </cell>
          <cell r="BK109">
            <v>658.98257858676448</v>
          </cell>
          <cell r="BM109">
            <v>59</v>
          </cell>
          <cell r="BN109">
            <v>0</v>
          </cell>
          <cell r="BO109">
            <v>0</v>
          </cell>
          <cell r="BP109">
            <v>58.536394166574333</v>
          </cell>
          <cell r="BR109">
            <v>0</v>
          </cell>
          <cell r="BS109">
            <v>0</v>
          </cell>
          <cell r="BT109">
            <v>0</v>
          </cell>
          <cell r="BU109">
            <v>0</v>
          </cell>
          <cell r="BV109">
            <v>0</v>
          </cell>
          <cell r="BW109">
            <v>0</v>
          </cell>
        </row>
        <row r="110">
          <cell r="C110" t="str">
            <v>33900TAllUD3AllFlow</v>
          </cell>
          <cell r="E110">
            <v>15906</v>
          </cell>
          <cell r="F110">
            <v>1</v>
          </cell>
          <cell r="G110">
            <v>0</v>
          </cell>
          <cell r="H110">
            <v>15905.947290291948</v>
          </cell>
          <cell r="J110">
            <v>3383</v>
          </cell>
          <cell r="K110">
            <v>-1</v>
          </cell>
          <cell r="L110">
            <v>0</v>
          </cell>
          <cell r="M110">
            <v>3383.1676131031741</v>
          </cell>
          <cell r="O110">
            <v>538</v>
          </cell>
          <cell r="P110">
            <v>0</v>
          </cell>
          <cell r="Q110">
            <v>0</v>
          </cell>
          <cell r="R110">
            <v>538.51489890675691</v>
          </cell>
          <cell r="T110">
            <v>7863</v>
          </cell>
          <cell r="U110">
            <v>0</v>
          </cell>
          <cell r="V110">
            <v>0</v>
          </cell>
          <cell r="W110">
            <v>7862.8439115303372</v>
          </cell>
          <cell r="Y110">
            <v>0</v>
          </cell>
          <cell r="Z110">
            <v>0</v>
          </cell>
          <cell r="AA110">
            <v>0</v>
          </cell>
          <cell r="AB110">
            <v>0</v>
          </cell>
          <cell r="AD110">
            <v>-16229</v>
          </cell>
          <cell r="AE110">
            <v>0</v>
          </cell>
          <cell r="AF110">
            <v>0</v>
          </cell>
          <cell r="AG110">
            <v>0</v>
          </cell>
          <cell r="AH110">
            <v>1</v>
          </cell>
          <cell r="AI110">
            <v>-16230.352137593514</v>
          </cell>
          <cell r="AK110">
            <v>11461</v>
          </cell>
          <cell r="AL110">
            <v>0</v>
          </cell>
          <cell r="AM110">
            <v>1</v>
          </cell>
          <cell r="AN110">
            <v>11460.121576238704</v>
          </cell>
          <cell r="AP110">
            <v>75</v>
          </cell>
          <cell r="AQ110">
            <v>0</v>
          </cell>
          <cell r="AR110">
            <v>0</v>
          </cell>
          <cell r="AS110">
            <v>75.000000000002046</v>
          </cell>
          <cell r="AU110">
            <v>0</v>
          </cell>
          <cell r="AV110">
            <v>1</v>
          </cell>
          <cell r="AW110">
            <v>11536</v>
          </cell>
          <cell r="AX110">
            <v>19827</v>
          </cell>
          <cell r="BA110">
            <v>0</v>
          </cell>
          <cell r="BB110">
            <v>0</v>
          </cell>
          <cell r="BC110">
            <v>0</v>
          </cell>
          <cell r="BD110">
            <v>0</v>
          </cell>
          <cell r="BE110">
            <v>0</v>
          </cell>
          <cell r="BF110">
            <v>0</v>
          </cell>
          <cell r="BH110">
            <v>15802</v>
          </cell>
          <cell r="BI110">
            <v>1</v>
          </cell>
          <cell r="BJ110">
            <v>0</v>
          </cell>
          <cell r="BK110">
            <v>15801.949134175748</v>
          </cell>
          <cell r="BM110">
            <v>106</v>
          </cell>
          <cell r="BN110">
            <v>0</v>
          </cell>
          <cell r="BO110">
            <v>0</v>
          </cell>
          <cell r="BP110">
            <v>105.66930956541816</v>
          </cell>
          <cell r="BR110">
            <v>-2</v>
          </cell>
          <cell r="BS110">
            <v>0</v>
          </cell>
          <cell r="BT110">
            <v>0</v>
          </cell>
          <cell r="BU110">
            <v>0</v>
          </cell>
          <cell r="BV110">
            <v>0</v>
          </cell>
          <cell r="BW110">
            <v>-1.671153449215858</v>
          </cell>
        </row>
        <row r="112">
          <cell r="C112" t="str">
            <v>34700TAllUD3AllFlow</v>
          </cell>
          <cell r="E112">
            <v>3688</v>
          </cell>
          <cell r="H112">
            <v>3687.7264035946241</v>
          </cell>
          <cell r="J112">
            <v>1863</v>
          </cell>
          <cell r="M112">
            <v>1863.1080599607697</v>
          </cell>
          <cell r="O112">
            <v>1554</v>
          </cell>
          <cell r="R112">
            <v>1553.8760084790949</v>
          </cell>
          <cell r="T112">
            <v>5417</v>
          </cell>
          <cell r="W112">
            <v>5417.109484743205</v>
          </cell>
          <cell r="Y112">
            <v>0</v>
          </cell>
          <cell r="AB112">
            <v>0</v>
          </cell>
          <cell r="AD112">
            <v>-10527</v>
          </cell>
          <cell r="AF112">
            <v>0</v>
          </cell>
          <cell r="AI112">
            <v>-10526.731719402394</v>
          </cell>
          <cell r="AK112">
            <v>1995</v>
          </cell>
          <cell r="AM112">
            <v>0</v>
          </cell>
          <cell r="AN112">
            <v>1995.0882373752988</v>
          </cell>
          <cell r="AP112">
            <v>-1</v>
          </cell>
          <cell r="AS112">
            <v>-1.319092768370336</v>
          </cell>
          <cell r="AU112">
            <v>0</v>
          </cell>
          <cell r="AV112">
            <v>0</v>
          </cell>
          <cell r="AW112">
            <v>1994</v>
          </cell>
          <cell r="AX112">
            <v>7105</v>
          </cell>
          <cell r="AZ112">
            <v>0</v>
          </cell>
          <cell r="BA112">
            <v>0</v>
          </cell>
          <cell r="BB112">
            <v>0</v>
          </cell>
          <cell r="BC112">
            <v>0</v>
          </cell>
          <cell r="BD112">
            <v>0</v>
          </cell>
          <cell r="BE112">
            <v>0</v>
          </cell>
          <cell r="BH112">
            <v>3484</v>
          </cell>
          <cell r="BK112">
            <v>3484.4004135765426</v>
          </cell>
          <cell r="BM112">
            <v>521</v>
          </cell>
          <cell r="BP112">
            <v>521.26602293625183</v>
          </cell>
          <cell r="BR112">
            <v>-317</v>
          </cell>
          <cell r="BT112">
            <v>1</v>
          </cell>
          <cell r="BW112">
            <v>-317.94003291817057</v>
          </cell>
        </row>
        <row r="114">
          <cell r="C114" t="str">
            <v>34010AllUD3AllFlow</v>
          </cell>
          <cell r="E114">
            <v>345</v>
          </cell>
          <cell r="H114">
            <v>344.87495712586508</v>
          </cell>
          <cell r="J114">
            <v>10</v>
          </cell>
          <cell r="M114">
            <v>9.8639782979003261</v>
          </cell>
          <cell r="O114">
            <v>51</v>
          </cell>
          <cell r="R114">
            <v>50.771928834907555</v>
          </cell>
          <cell r="T114">
            <v>108</v>
          </cell>
          <cell r="W114">
            <v>107.78961299999999</v>
          </cell>
          <cell r="Y114">
            <v>0</v>
          </cell>
          <cell r="AB114">
            <v>0</v>
          </cell>
          <cell r="AD114">
            <v>-6</v>
          </cell>
          <cell r="AF114">
            <v>-1</v>
          </cell>
          <cell r="AI114">
            <v>-4.9830480000000001</v>
          </cell>
          <cell r="AK114">
            <v>508</v>
          </cell>
          <cell r="AM114">
            <v>0</v>
          </cell>
          <cell r="AN114">
            <v>508.31742925867309</v>
          </cell>
          <cell r="AP114">
            <v>0</v>
          </cell>
          <cell r="AS114">
            <v>1.1300000000000001E-13</v>
          </cell>
          <cell r="AU114">
            <v>0</v>
          </cell>
          <cell r="AV114">
            <v>0</v>
          </cell>
          <cell r="AW114">
            <v>508</v>
          </cell>
          <cell r="AX114">
            <v>406</v>
          </cell>
          <cell r="AZ114">
            <v>0</v>
          </cell>
          <cell r="BA114">
            <v>0</v>
          </cell>
          <cell r="BB114">
            <v>0</v>
          </cell>
          <cell r="BC114">
            <v>0</v>
          </cell>
          <cell r="BD114">
            <v>0</v>
          </cell>
          <cell r="BE114">
            <v>0</v>
          </cell>
          <cell r="BH114">
            <v>314</v>
          </cell>
          <cell r="BK114">
            <v>313.83159185970231</v>
          </cell>
          <cell r="BM114">
            <v>31</v>
          </cell>
          <cell r="BP114">
            <v>31.043365266162841</v>
          </cell>
          <cell r="BR114">
            <v>0</v>
          </cell>
          <cell r="BT114">
            <v>0</v>
          </cell>
          <cell r="BW114">
            <v>0</v>
          </cell>
        </row>
        <row r="115">
          <cell r="C115" t="str">
            <v>34200TAllUD3AllFlow</v>
          </cell>
          <cell r="E115">
            <v>4705</v>
          </cell>
          <cell r="F115">
            <v>0</v>
          </cell>
          <cell r="H115">
            <v>4704.878359655303</v>
          </cell>
          <cell r="J115">
            <v>403</v>
          </cell>
          <cell r="K115">
            <v>1</v>
          </cell>
          <cell r="M115">
            <v>402.24801824541191</v>
          </cell>
          <cell r="O115">
            <v>425</v>
          </cell>
          <cell r="P115">
            <v>0</v>
          </cell>
          <cell r="R115">
            <v>425.48866193325841</v>
          </cell>
          <cell r="T115">
            <v>164</v>
          </cell>
          <cell r="U115">
            <v>0</v>
          </cell>
          <cell r="W115">
            <v>163.75932164454454</v>
          </cell>
          <cell r="Y115">
            <v>0</v>
          </cell>
          <cell r="Z115">
            <v>0</v>
          </cell>
          <cell r="AB115">
            <v>0</v>
          </cell>
          <cell r="AD115">
            <v>-409</v>
          </cell>
          <cell r="AE115">
            <v>-2</v>
          </cell>
          <cell r="AF115">
            <v>1</v>
          </cell>
          <cell r="AG115">
            <v>-1</v>
          </cell>
          <cell r="AI115">
            <v>-407.00821375464301</v>
          </cell>
          <cell r="AK115">
            <v>5288</v>
          </cell>
          <cell r="AL115">
            <v>-1</v>
          </cell>
          <cell r="AM115">
            <v>0</v>
          </cell>
          <cell r="AN115">
            <v>5289.3661477238757</v>
          </cell>
          <cell r="AP115">
            <v>-6</v>
          </cell>
          <cell r="AQ115">
            <v>-1</v>
          </cell>
          <cell r="AS115">
            <v>-4.919045164834956</v>
          </cell>
          <cell r="AU115">
            <v>-1</v>
          </cell>
          <cell r="AV115">
            <v>0</v>
          </cell>
          <cell r="AW115">
            <v>5282</v>
          </cell>
          <cell r="AX115">
            <v>5533</v>
          </cell>
          <cell r="AZ115">
            <v>0</v>
          </cell>
          <cell r="BA115">
            <v>0</v>
          </cell>
          <cell r="BB115">
            <v>0</v>
          </cell>
          <cell r="BC115">
            <v>0</v>
          </cell>
          <cell r="BD115">
            <v>0</v>
          </cell>
          <cell r="BE115">
            <v>0</v>
          </cell>
          <cell r="BH115">
            <v>4325</v>
          </cell>
          <cell r="BI115">
            <v>0</v>
          </cell>
          <cell r="BK115">
            <v>4324.9079300199619</v>
          </cell>
          <cell r="BM115">
            <v>523</v>
          </cell>
          <cell r="BN115">
            <v>0</v>
          </cell>
          <cell r="BP115">
            <v>522.74035174583014</v>
          </cell>
          <cell r="BR115">
            <v>-143</v>
          </cell>
          <cell r="BS115">
            <v>0</v>
          </cell>
          <cell r="BT115">
            <v>0</v>
          </cell>
          <cell r="BW115">
            <v>-142.76992211048881</v>
          </cell>
        </row>
        <row r="116">
          <cell r="C116" t="str">
            <v>34300TAllUD3AllFlow</v>
          </cell>
          <cell r="E116">
            <v>415</v>
          </cell>
          <cell r="H116">
            <v>415.48819139611049</v>
          </cell>
          <cell r="J116">
            <v>164</v>
          </cell>
          <cell r="M116">
            <v>164.1557091758732</v>
          </cell>
          <cell r="O116">
            <v>98</v>
          </cell>
          <cell r="R116">
            <v>98.065974142198954</v>
          </cell>
          <cell r="T116">
            <v>302</v>
          </cell>
          <cell r="W116">
            <v>302.30603513919522</v>
          </cell>
          <cell r="Y116">
            <v>0</v>
          </cell>
          <cell r="AB116">
            <v>0</v>
          </cell>
          <cell r="AD116">
            <v>-241</v>
          </cell>
          <cell r="AF116">
            <v>1</v>
          </cell>
          <cell r="AI116">
            <v>-241.84503994624933</v>
          </cell>
          <cell r="AK116">
            <v>738</v>
          </cell>
          <cell r="AM116">
            <v>0</v>
          </cell>
          <cell r="AN116">
            <v>738.17086990712846</v>
          </cell>
          <cell r="AP116">
            <v>-4</v>
          </cell>
          <cell r="AS116">
            <v>-4.4939084299999879</v>
          </cell>
          <cell r="AU116">
            <v>0</v>
          </cell>
          <cell r="AV116">
            <v>0</v>
          </cell>
          <cell r="AW116">
            <v>734</v>
          </cell>
          <cell r="AX116">
            <v>677</v>
          </cell>
          <cell r="AZ116">
            <v>0</v>
          </cell>
          <cell r="BA116">
            <v>0</v>
          </cell>
          <cell r="BB116">
            <v>0</v>
          </cell>
          <cell r="BC116">
            <v>0</v>
          </cell>
          <cell r="BD116">
            <v>0</v>
          </cell>
          <cell r="BE116">
            <v>0</v>
          </cell>
          <cell r="BH116">
            <v>355</v>
          </cell>
          <cell r="BK116">
            <v>355.05152055455466</v>
          </cell>
          <cell r="BM116">
            <v>61</v>
          </cell>
          <cell r="BP116">
            <v>60.612619501998552</v>
          </cell>
          <cell r="BR116">
            <v>-1</v>
          </cell>
          <cell r="BT116">
            <v>-1</v>
          </cell>
          <cell r="BW116">
            <v>-0.17594866044274901</v>
          </cell>
        </row>
        <row r="117">
          <cell r="C117" t="str">
            <v>34400TAllUD3AllFlow</v>
          </cell>
          <cell r="E117">
            <v>32</v>
          </cell>
          <cell r="H117">
            <v>31.791410948598692</v>
          </cell>
          <cell r="J117">
            <v>0</v>
          </cell>
          <cell r="M117">
            <v>-8.4665631799999992E-7</v>
          </cell>
          <cell r="O117">
            <v>9</v>
          </cell>
          <cell r="R117">
            <v>8.5977566179644729</v>
          </cell>
          <cell r="T117">
            <v>155</v>
          </cell>
          <cell r="W117">
            <v>155.46813474000001</v>
          </cell>
          <cell r="Y117">
            <v>0</v>
          </cell>
          <cell r="AB117">
            <v>0</v>
          </cell>
          <cell r="AD117">
            <v>-75</v>
          </cell>
          <cell r="AF117">
            <v>0</v>
          </cell>
          <cell r="AI117">
            <v>-75.19018487000001</v>
          </cell>
          <cell r="AK117">
            <v>121</v>
          </cell>
          <cell r="AM117">
            <v>0</v>
          </cell>
          <cell r="AN117">
            <v>120.66711658990684</v>
          </cell>
          <cell r="AP117">
            <v>0</v>
          </cell>
          <cell r="AS117">
            <v>-9.9999990000000015E-9</v>
          </cell>
          <cell r="AU117">
            <v>0</v>
          </cell>
          <cell r="AV117">
            <v>0</v>
          </cell>
          <cell r="AW117">
            <v>121</v>
          </cell>
          <cell r="AX117">
            <v>41</v>
          </cell>
          <cell r="AZ117">
            <v>0</v>
          </cell>
          <cell r="BA117">
            <v>0</v>
          </cell>
          <cell r="BB117">
            <v>0</v>
          </cell>
          <cell r="BC117">
            <v>0</v>
          </cell>
          <cell r="BD117">
            <v>0</v>
          </cell>
          <cell r="BE117">
            <v>0</v>
          </cell>
          <cell r="BH117">
            <v>32</v>
          </cell>
          <cell r="BK117">
            <v>31.791410948598692</v>
          </cell>
          <cell r="BM117">
            <v>0</v>
          </cell>
          <cell r="BP117">
            <v>0</v>
          </cell>
          <cell r="BR117">
            <v>0</v>
          </cell>
          <cell r="BT117">
            <v>0</v>
          </cell>
          <cell r="BW117">
            <v>0</v>
          </cell>
        </row>
        <row r="118">
          <cell r="C118" t="str">
            <v>35200TAllUD3AllFlow</v>
          </cell>
          <cell r="E118">
            <v>624</v>
          </cell>
          <cell r="H118">
            <v>624.46640101178241</v>
          </cell>
          <cell r="J118">
            <v>296</v>
          </cell>
          <cell r="M118">
            <v>296.2708756760382</v>
          </cell>
          <cell r="O118">
            <v>101</v>
          </cell>
          <cell r="R118">
            <v>101.02796690993438</v>
          </cell>
          <cell r="T118">
            <v>240</v>
          </cell>
          <cell r="W118">
            <v>239.99032071164373</v>
          </cell>
          <cell r="Y118">
            <v>0</v>
          </cell>
          <cell r="AB118">
            <v>0</v>
          </cell>
          <cell r="AD118">
            <v>-324</v>
          </cell>
          <cell r="AF118">
            <v>1</v>
          </cell>
          <cell r="AI118">
            <v>-325.15353235448873</v>
          </cell>
          <cell r="AK118">
            <v>937</v>
          </cell>
          <cell r="AM118">
            <v>0</v>
          </cell>
          <cell r="AN118">
            <v>936.60203195490999</v>
          </cell>
          <cell r="AP118">
            <v>1</v>
          </cell>
          <cell r="AS118">
            <v>0.64693202075092993</v>
          </cell>
          <cell r="AU118">
            <v>0</v>
          </cell>
          <cell r="AV118">
            <v>0</v>
          </cell>
          <cell r="AW118">
            <v>938</v>
          </cell>
          <cell r="AX118">
            <v>1021</v>
          </cell>
          <cell r="AZ118">
            <v>0</v>
          </cell>
          <cell r="BA118">
            <v>0</v>
          </cell>
          <cell r="BB118">
            <v>0</v>
          </cell>
          <cell r="BC118">
            <v>0</v>
          </cell>
          <cell r="BD118">
            <v>0</v>
          </cell>
          <cell r="BE118">
            <v>0</v>
          </cell>
          <cell r="BH118">
            <v>532</v>
          </cell>
          <cell r="BK118">
            <v>531.81904466273068</v>
          </cell>
          <cell r="BM118">
            <v>95</v>
          </cell>
          <cell r="BP118">
            <v>94.94870067247443</v>
          </cell>
          <cell r="BR118">
            <v>-3</v>
          </cell>
          <cell r="BT118">
            <v>-1</v>
          </cell>
          <cell r="BW118">
            <v>-2.301344323422716</v>
          </cell>
        </row>
        <row r="119">
          <cell r="C119" t="str">
            <v>35300TAllUD3AllFlow</v>
          </cell>
          <cell r="E119">
            <v>91</v>
          </cell>
          <cell r="H119">
            <v>90.833052194466575</v>
          </cell>
          <cell r="J119">
            <v>26</v>
          </cell>
          <cell r="M119">
            <v>26.246797730707893</v>
          </cell>
          <cell r="O119">
            <v>41</v>
          </cell>
          <cell r="R119">
            <v>41.144702822017074</v>
          </cell>
          <cell r="T119">
            <v>30</v>
          </cell>
          <cell r="V119">
            <v>0</v>
          </cell>
          <cell r="W119">
            <v>30.129392039999999</v>
          </cell>
          <cell r="Y119">
            <v>0</v>
          </cell>
          <cell r="AB119">
            <v>0</v>
          </cell>
          <cell r="AD119">
            <v>-7</v>
          </cell>
          <cell r="AF119">
            <v>1</v>
          </cell>
          <cell r="AI119">
            <v>-7.5067375917898991</v>
          </cell>
          <cell r="AK119">
            <v>181</v>
          </cell>
          <cell r="AM119">
            <v>0</v>
          </cell>
          <cell r="AN119">
            <v>180.84720719540164</v>
          </cell>
          <cell r="AP119">
            <v>0</v>
          </cell>
          <cell r="AS119">
            <v>-1E-8</v>
          </cell>
          <cell r="AU119">
            <v>0</v>
          </cell>
          <cell r="AV119">
            <v>0</v>
          </cell>
          <cell r="AW119">
            <v>181</v>
          </cell>
          <cell r="AX119">
            <v>158</v>
          </cell>
          <cell r="AZ119">
            <v>0</v>
          </cell>
          <cell r="BA119">
            <v>0</v>
          </cell>
          <cell r="BB119">
            <v>0</v>
          </cell>
          <cell r="BC119">
            <v>0</v>
          </cell>
          <cell r="BD119">
            <v>0</v>
          </cell>
          <cell r="BE119">
            <v>0</v>
          </cell>
          <cell r="BH119">
            <v>88</v>
          </cell>
          <cell r="BK119">
            <v>87.631476052851085</v>
          </cell>
          <cell r="BM119">
            <v>5</v>
          </cell>
          <cell r="BP119">
            <v>5.4519976331107074</v>
          </cell>
          <cell r="BR119">
            <v>-2</v>
          </cell>
          <cell r="BT119">
            <v>0</v>
          </cell>
          <cell r="BW119">
            <v>-2.2504214914952079</v>
          </cell>
        </row>
        <row r="120">
          <cell r="C120" t="str">
            <v>35350TAllUD3AllFlow</v>
          </cell>
          <cell r="E120">
            <v>6212</v>
          </cell>
          <cell r="F120">
            <v>0</v>
          </cell>
          <cell r="G120">
            <v>0</v>
          </cell>
          <cell r="H120">
            <v>6212.3323723321255</v>
          </cell>
          <cell r="J120">
            <v>899</v>
          </cell>
          <cell r="K120">
            <v>1</v>
          </cell>
          <cell r="L120">
            <v>0</v>
          </cell>
          <cell r="M120">
            <v>898.78537827927516</v>
          </cell>
          <cell r="O120">
            <v>725</v>
          </cell>
          <cell r="P120">
            <v>0</v>
          </cell>
          <cell r="Q120">
            <v>0</v>
          </cell>
          <cell r="R120">
            <v>725.0969912602809</v>
          </cell>
          <cell r="T120">
            <v>999</v>
          </cell>
          <cell r="U120">
            <v>0</v>
          </cell>
          <cell r="V120">
            <v>0</v>
          </cell>
          <cell r="W120">
            <v>999.44281727538339</v>
          </cell>
          <cell r="Y120">
            <v>0</v>
          </cell>
          <cell r="Z120">
            <v>0</v>
          </cell>
          <cell r="AA120">
            <v>0</v>
          </cell>
          <cell r="AB120">
            <v>0</v>
          </cell>
          <cell r="AD120">
            <v>-1062</v>
          </cell>
          <cell r="AE120">
            <v>-2</v>
          </cell>
          <cell r="AF120">
            <v>3</v>
          </cell>
          <cell r="AG120">
            <v>-1</v>
          </cell>
          <cell r="AH120">
            <v>0</v>
          </cell>
          <cell r="AI120">
            <v>-1061.686756517171</v>
          </cell>
          <cell r="AK120">
            <v>7773</v>
          </cell>
          <cell r="AL120">
            <v>-1</v>
          </cell>
          <cell r="AM120">
            <v>0</v>
          </cell>
          <cell r="AN120">
            <v>7773.9708026298958</v>
          </cell>
          <cell r="AP120">
            <v>-9</v>
          </cell>
          <cell r="AQ120">
            <v>-1</v>
          </cell>
          <cell r="AR120">
            <v>0</v>
          </cell>
          <cell r="AS120">
            <v>-8.7660215940839024</v>
          </cell>
          <cell r="AU120">
            <v>-1</v>
          </cell>
          <cell r="AV120">
            <v>0</v>
          </cell>
          <cell r="AW120">
            <v>7764</v>
          </cell>
          <cell r="AX120">
            <v>7836</v>
          </cell>
          <cell r="BA120">
            <v>0</v>
          </cell>
          <cell r="BB120">
            <v>0</v>
          </cell>
          <cell r="BC120">
            <v>0</v>
          </cell>
          <cell r="BD120">
            <v>0</v>
          </cell>
          <cell r="BE120">
            <v>0</v>
          </cell>
          <cell r="BH120">
            <v>5646</v>
          </cell>
          <cell r="BI120">
            <v>0</v>
          </cell>
          <cell r="BJ120">
            <v>0</v>
          </cell>
          <cell r="BK120">
            <v>5645.0329740983989</v>
          </cell>
          <cell r="BM120">
            <v>715</v>
          </cell>
          <cell r="BN120">
            <v>0</v>
          </cell>
          <cell r="BO120">
            <v>0</v>
          </cell>
          <cell r="BP120">
            <v>714.79703481957665</v>
          </cell>
          <cell r="BR120">
            <v>-149</v>
          </cell>
          <cell r="BS120">
            <v>0</v>
          </cell>
          <cell r="BT120">
            <v>-2</v>
          </cell>
          <cell r="BU120">
            <v>0</v>
          </cell>
          <cell r="BV120">
            <v>0</v>
          </cell>
          <cell r="BW120">
            <v>-147.49763658584948</v>
          </cell>
        </row>
        <row r="122">
          <cell r="C122" t="str">
            <v>35400TAllUD3AllFlow</v>
          </cell>
          <cell r="E122">
            <v>0</v>
          </cell>
          <cell r="H122">
            <v>0</v>
          </cell>
          <cell r="J122">
            <v>0</v>
          </cell>
          <cell r="M122">
            <v>0</v>
          </cell>
          <cell r="O122">
            <v>45</v>
          </cell>
          <cell r="R122">
            <v>44.568522680000008</v>
          </cell>
          <cell r="T122">
            <v>0</v>
          </cell>
          <cell r="W122">
            <v>0</v>
          </cell>
          <cell r="Y122">
            <v>0</v>
          </cell>
          <cell r="AB122">
            <v>0</v>
          </cell>
          <cell r="AD122">
            <v>0</v>
          </cell>
          <cell r="AF122">
            <v>0</v>
          </cell>
          <cell r="AI122">
            <v>0</v>
          </cell>
          <cell r="AK122">
            <v>45</v>
          </cell>
          <cell r="AM122">
            <v>0</v>
          </cell>
          <cell r="AN122">
            <v>44.568522680000008</v>
          </cell>
          <cell r="AP122">
            <v>1904</v>
          </cell>
          <cell r="AR122">
            <v>1</v>
          </cell>
          <cell r="AS122">
            <v>1902.7424337742402</v>
          </cell>
          <cell r="AU122">
            <v>0</v>
          </cell>
          <cell r="AV122">
            <v>1</v>
          </cell>
          <cell r="AW122">
            <v>1949</v>
          </cell>
          <cell r="AX122">
            <v>45</v>
          </cell>
          <cell r="AZ122">
            <v>0</v>
          </cell>
          <cell r="BA122">
            <v>0</v>
          </cell>
          <cell r="BB122">
            <v>0</v>
          </cell>
          <cell r="BC122">
            <v>0</v>
          </cell>
          <cell r="BD122">
            <v>0</v>
          </cell>
          <cell r="BE122">
            <v>0</v>
          </cell>
          <cell r="BH122">
            <v>0</v>
          </cell>
          <cell r="BK122">
            <v>0</v>
          </cell>
          <cell r="BM122">
            <v>0</v>
          </cell>
          <cell r="BP122">
            <v>0</v>
          </cell>
          <cell r="BR122">
            <v>0</v>
          </cell>
          <cell r="BT122">
            <v>0</v>
          </cell>
          <cell r="BW122">
            <v>0</v>
          </cell>
        </row>
        <row r="123">
          <cell r="C123" t="str">
            <v>37900TAllUD3AllFlow</v>
          </cell>
          <cell r="E123">
            <v>9900</v>
          </cell>
          <cell r="F123">
            <v>0</v>
          </cell>
          <cell r="G123">
            <v>0</v>
          </cell>
          <cell r="H123">
            <v>9900.0587759267491</v>
          </cell>
          <cell r="J123">
            <v>2762</v>
          </cell>
          <cell r="K123">
            <v>1</v>
          </cell>
          <cell r="L123">
            <v>0</v>
          </cell>
          <cell r="M123">
            <v>2761.8934382400448</v>
          </cell>
          <cell r="O123">
            <v>2324</v>
          </cell>
          <cell r="P123">
            <v>0</v>
          </cell>
          <cell r="Q123">
            <v>0</v>
          </cell>
          <cell r="R123">
            <v>2323.5415224193757</v>
          </cell>
          <cell r="T123">
            <v>6416</v>
          </cell>
          <cell r="U123">
            <v>0</v>
          </cell>
          <cell r="V123">
            <v>0</v>
          </cell>
          <cell r="W123">
            <v>6416.5523020185883</v>
          </cell>
          <cell r="Y123">
            <v>0</v>
          </cell>
          <cell r="Z123">
            <v>0</v>
          </cell>
          <cell r="AA123">
            <v>0</v>
          </cell>
          <cell r="AB123">
            <v>0</v>
          </cell>
          <cell r="AD123">
            <v>-11589</v>
          </cell>
          <cell r="AE123">
            <v>-2</v>
          </cell>
          <cell r="AF123">
            <v>3</v>
          </cell>
          <cell r="AG123">
            <v>-1</v>
          </cell>
          <cell r="AH123">
            <v>0</v>
          </cell>
          <cell r="AI123">
            <v>-11588.418475919565</v>
          </cell>
          <cell r="AK123">
            <v>9813</v>
          </cell>
          <cell r="AL123">
            <v>-1</v>
          </cell>
          <cell r="AM123">
            <v>0</v>
          </cell>
          <cell r="AN123">
            <v>9813.6275626851948</v>
          </cell>
          <cell r="AP123">
            <v>1894</v>
          </cell>
          <cell r="AQ123">
            <v>-1</v>
          </cell>
          <cell r="AR123">
            <v>1</v>
          </cell>
          <cell r="AS123">
            <v>1892.6573194117859</v>
          </cell>
          <cell r="AU123">
            <v>-1</v>
          </cell>
          <cell r="AV123">
            <v>1</v>
          </cell>
          <cell r="AW123">
            <v>11707</v>
          </cell>
          <cell r="AX123">
            <v>14986</v>
          </cell>
          <cell r="AZ123">
            <v>0</v>
          </cell>
          <cell r="BA123">
            <v>0</v>
          </cell>
          <cell r="BB123">
            <v>0</v>
          </cell>
          <cell r="BC123">
            <v>0</v>
          </cell>
          <cell r="BD123">
            <v>0</v>
          </cell>
          <cell r="BE123">
            <v>0</v>
          </cell>
          <cell r="BF123">
            <v>0</v>
          </cell>
          <cell r="BH123">
            <v>9130</v>
          </cell>
          <cell r="BI123">
            <v>0</v>
          </cell>
          <cell r="BJ123">
            <v>0</v>
          </cell>
          <cell r="BK123">
            <v>9129.4333876749406</v>
          </cell>
          <cell r="BM123">
            <v>1236</v>
          </cell>
          <cell r="BN123">
            <v>0</v>
          </cell>
          <cell r="BO123">
            <v>0</v>
          </cell>
          <cell r="BP123">
            <v>1236.0630577558286</v>
          </cell>
          <cell r="BR123">
            <v>-466</v>
          </cell>
          <cell r="BS123">
            <v>0</v>
          </cell>
          <cell r="BT123">
            <v>-1</v>
          </cell>
          <cell r="BU123">
            <v>0</v>
          </cell>
          <cell r="BV123">
            <v>0</v>
          </cell>
          <cell r="BW123">
            <v>-465.43766950402005</v>
          </cell>
        </row>
        <row r="124">
          <cell r="C124" t="str">
            <v>38900TAllUD3AllFlow</v>
          </cell>
          <cell r="E124">
            <v>25806</v>
          </cell>
          <cell r="F124">
            <v>1</v>
          </cell>
          <cell r="G124">
            <v>0</v>
          </cell>
          <cell r="H124">
            <v>25806.006066218695</v>
          </cell>
          <cell r="J124">
            <v>6145</v>
          </cell>
          <cell r="K124">
            <v>0</v>
          </cell>
          <cell r="L124">
            <v>0</v>
          </cell>
          <cell r="M124">
            <v>6145.0610513432184</v>
          </cell>
          <cell r="O124">
            <v>2862</v>
          </cell>
          <cell r="P124">
            <v>0</v>
          </cell>
          <cell r="Q124">
            <v>0</v>
          </cell>
          <cell r="R124">
            <v>2862.0564213261327</v>
          </cell>
          <cell r="T124">
            <v>14279</v>
          </cell>
          <cell r="U124">
            <v>0</v>
          </cell>
          <cell r="V124">
            <v>0</v>
          </cell>
          <cell r="W124">
            <v>14279.396213548926</v>
          </cell>
          <cell r="Y124">
            <v>0</v>
          </cell>
          <cell r="Z124">
            <v>0</v>
          </cell>
          <cell r="AA124">
            <v>0</v>
          </cell>
          <cell r="AB124">
            <v>0</v>
          </cell>
          <cell r="AD124">
            <v>-27818</v>
          </cell>
          <cell r="AE124">
            <v>-2</v>
          </cell>
          <cell r="AF124">
            <v>3</v>
          </cell>
          <cell r="AG124">
            <v>-1</v>
          </cell>
          <cell r="AH124">
            <v>1</v>
          </cell>
          <cell r="AI124">
            <v>-27818.770613513079</v>
          </cell>
          <cell r="AK124">
            <v>21274</v>
          </cell>
          <cell r="AL124">
            <v>-1</v>
          </cell>
          <cell r="AM124">
            <v>1</v>
          </cell>
          <cell r="AN124">
            <v>21273.7491389239</v>
          </cell>
          <cell r="AP124">
            <v>1969</v>
          </cell>
          <cell r="AQ124">
            <v>-1</v>
          </cell>
          <cell r="AR124">
            <v>1</v>
          </cell>
          <cell r="AS124">
            <v>1967.657319411788</v>
          </cell>
          <cell r="AU124">
            <v>-1</v>
          </cell>
          <cell r="AV124">
            <v>2</v>
          </cell>
          <cell r="AW124">
            <v>23243</v>
          </cell>
          <cell r="AX124">
            <v>34813</v>
          </cell>
          <cell r="BA124">
            <v>0</v>
          </cell>
          <cell r="BB124">
            <v>0</v>
          </cell>
          <cell r="BC124">
            <v>0</v>
          </cell>
          <cell r="BD124">
            <v>0</v>
          </cell>
          <cell r="BE124">
            <v>0</v>
          </cell>
          <cell r="BF124">
            <v>0</v>
          </cell>
          <cell r="BH124">
            <v>24932</v>
          </cell>
          <cell r="BI124">
            <v>1</v>
          </cell>
          <cell r="BJ124">
            <v>0</v>
          </cell>
          <cell r="BK124">
            <v>24931.38252185069</v>
          </cell>
          <cell r="BM124">
            <v>1342</v>
          </cell>
          <cell r="BN124">
            <v>0</v>
          </cell>
          <cell r="BO124">
            <v>0</v>
          </cell>
          <cell r="BP124">
            <v>1341.7323673212468</v>
          </cell>
          <cell r="BR124">
            <v>-468</v>
          </cell>
          <cell r="BS124">
            <v>0</v>
          </cell>
          <cell r="BT124">
            <v>-1</v>
          </cell>
          <cell r="BU124">
            <v>0</v>
          </cell>
          <cell r="BV124">
            <v>0</v>
          </cell>
          <cell r="BW124">
            <v>-467.10882295323592</v>
          </cell>
        </row>
        <row r="125">
          <cell r="C125" t="str">
            <v>39900TAllUD3AllFlow</v>
          </cell>
          <cell r="E125">
            <v>36607</v>
          </cell>
          <cell r="F125">
            <v>1</v>
          </cell>
          <cell r="G125">
            <v>0</v>
          </cell>
          <cell r="H125">
            <v>36606.630070069659</v>
          </cell>
          <cell r="J125">
            <v>10932</v>
          </cell>
          <cell r="K125">
            <v>0</v>
          </cell>
          <cell r="L125">
            <v>0</v>
          </cell>
          <cell r="M125">
            <v>10932.165230266724</v>
          </cell>
          <cell r="O125">
            <v>2819</v>
          </cell>
          <cell r="P125">
            <v>0</v>
          </cell>
          <cell r="Q125">
            <v>0</v>
          </cell>
          <cell r="R125">
            <v>2818.7538116624623</v>
          </cell>
          <cell r="T125">
            <v>28269</v>
          </cell>
          <cell r="U125">
            <v>0</v>
          </cell>
          <cell r="V125">
            <v>0</v>
          </cell>
          <cell r="W125">
            <v>28269.491643977613</v>
          </cell>
          <cell r="Y125">
            <v>0</v>
          </cell>
          <cell r="Z125">
            <v>0</v>
          </cell>
          <cell r="AA125">
            <v>0</v>
          </cell>
          <cell r="AB125">
            <v>0</v>
          </cell>
          <cell r="AD125">
            <v>-27826</v>
          </cell>
          <cell r="AE125">
            <v>-2</v>
          </cell>
          <cell r="AF125">
            <v>2</v>
          </cell>
          <cell r="AG125">
            <v>-1</v>
          </cell>
          <cell r="AH125">
            <v>0</v>
          </cell>
          <cell r="AI125">
            <v>-27825.042450827215</v>
          </cell>
          <cell r="AK125">
            <v>50801</v>
          </cell>
          <cell r="AL125">
            <v>-1</v>
          </cell>
          <cell r="AM125">
            <v>0</v>
          </cell>
          <cell r="AN125">
            <v>50801.998305149253</v>
          </cell>
          <cell r="AP125">
            <v>5821</v>
          </cell>
          <cell r="AQ125">
            <v>0</v>
          </cell>
          <cell r="AR125">
            <v>1</v>
          </cell>
          <cell r="AS125">
            <v>5819.4268104342309</v>
          </cell>
          <cell r="AU125">
            <v>-1</v>
          </cell>
          <cell r="AV125">
            <v>1</v>
          </cell>
          <cell r="AW125">
            <v>56622</v>
          </cell>
          <cell r="AX125">
            <v>50358</v>
          </cell>
          <cell r="BA125">
            <v>0</v>
          </cell>
          <cell r="BB125">
            <v>0</v>
          </cell>
          <cell r="BC125">
            <v>0</v>
          </cell>
          <cell r="BD125">
            <v>0</v>
          </cell>
          <cell r="BE125">
            <v>0</v>
          </cell>
          <cell r="BF125">
            <v>0</v>
          </cell>
          <cell r="BH125">
            <v>34906</v>
          </cell>
          <cell r="BI125">
            <v>1</v>
          </cell>
          <cell r="BJ125">
            <v>0</v>
          </cell>
          <cell r="BK125">
            <v>34905.637152436633</v>
          </cell>
          <cell r="BM125">
            <v>2168</v>
          </cell>
          <cell r="BN125">
            <v>-1</v>
          </cell>
          <cell r="BO125">
            <v>0</v>
          </cell>
          <cell r="BP125">
            <v>2168.1017405862704</v>
          </cell>
          <cell r="BR125">
            <v>-467</v>
          </cell>
          <cell r="BS125">
            <v>0</v>
          </cell>
          <cell r="BT125">
            <v>0</v>
          </cell>
          <cell r="BU125">
            <v>0</v>
          </cell>
          <cell r="BV125">
            <v>0</v>
          </cell>
          <cell r="BW125">
            <v>-467.10882295323592</v>
          </cell>
        </row>
        <row r="130">
          <cell r="C130" t="str">
            <v>50561TAllUD3AllFlow</v>
          </cell>
          <cell r="AK130">
            <v>11889</v>
          </cell>
          <cell r="AN130">
            <v>11889.285339544416</v>
          </cell>
          <cell r="AP130">
            <v>-1</v>
          </cell>
          <cell r="AQ130">
            <v>0</v>
          </cell>
          <cell r="AS130">
            <v>-1.3190927683704361</v>
          </cell>
          <cell r="AU130">
            <v>0</v>
          </cell>
          <cell r="AV130">
            <v>0</v>
          </cell>
          <cell r="AW130">
            <v>11888</v>
          </cell>
          <cell r="BA130">
            <v>0</v>
          </cell>
          <cell r="BB130">
            <v>0</v>
          </cell>
          <cell r="BC130">
            <v>0</v>
          </cell>
          <cell r="BD130">
            <v>0</v>
          </cell>
          <cell r="BE130">
            <v>0</v>
          </cell>
          <cell r="BF130">
            <v>0</v>
          </cell>
        </row>
        <row r="131">
          <cell r="C131" t="str">
            <v>50565TAllUD3AllFlow</v>
          </cell>
          <cell r="AK131">
            <v>3320</v>
          </cell>
          <cell r="AL131">
            <v>0</v>
          </cell>
          <cell r="AN131">
            <v>3319.6645652350453</v>
          </cell>
          <cell r="AP131">
            <v>0</v>
          </cell>
          <cell r="AQ131">
            <v>0</v>
          </cell>
          <cell r="AS131">
            <v>-1.343119999848E-3</v>
          </cell>
          <cell r="AU131">
            <v>0</v>
          </cell>
          <cell r="AV131">
            <v>0</v>
          </cell>
          <cell r="AW131">
            <v>3320</v>
          </cell>
          <cell r="BB131">
            <v>0</v>
          </cell>
          <cell r="BC131">
            <v>0</v>
          </cell>
          <cell r="BD131">
            <v>0</v>
          </cell>
          <cell r="BE131">
            <v>0</v>
          </cell>
          <cell r="BF131">
            <v>0</v>
          </cell>
        </row>
        <row r="132">
          <cell r="C132" t="str">
            <v>50573AllUD3AllFlow</v>
          </cell>
          <cell r="AK132">
            <v>-162</v>
          </cell>
          <cell r="AN132">
            <v>-162.25181724000001</v>
          </cell>
          <cell r="AP132">
            <v>0</v>
          </cell>
          <cell r="AS132">
            <v>0</v>
          </cell>
          <cell r="AU132">
            <v>0</v>
          </cell>
          <cell r="AV132">
            <v>0</v>
          </cell>
          <cell r="AW132">
            <v>-162</v>
          </cell>
          <cell r="BF132">
            <v>0</v>
          </cell>
        </row>
        <row r="133">
          <cell r="C133" t="str">
            <v>50571TAllUD3AllFlow</v>
          </cell>
          <cell r="AK133">
            <v>8731</v>
          </cell>
          <cell r="AL133">
            <v>0</v>
          </cell>
          <cell r="AM133">
            <v>0</v>
          </cell>
          <cell r="AN133">
            <v>8731.8725915493706</v>
          </cell>
          <cell r="AP133">
            <v>-1</v>
          </cell>
          <cell r="AQ133">
            <v>0</v>
          </cell>
          <cell r="AR133">
            <v>0</v>
          </cell>
          <cell r="AS133">
            <v>-1.3177496483705882</v>
          </cell>
          <cell r="AW133">
            <v>8730</v>
          </cell>
          <cell r="BC133">
            <v>0</v>
          </cell>
          <cell r="BD133">
            <v>0</v>
          </cell>
          <cell r="BE133">
            <v>0</v>
          </cell>
        </row>
        <row r="134">
          <cell r="C134" t="str">
            <v>27260AllUD3AllFlow</v>
          </cell>
          <cell r="AK134">
            <v>0</v>
          </cell>
          <cell r="AN134">
            <v>0</v>
          </cell>
          <cell r="AP134">
            <v>372</v>
          </cell>
          <cell r="AS134">
            <v>372.49302663999998</v>
          </cell>
          <cell r="AU134">
            <v>0</v>
          </cell>
          <cell r="AV134">
            <v>0</v>
          </cell>
          <cell r="AW134">
            <v>372</v>
          </cell>
          <cell r="BB134">
            <v>0</v>
          </cell>
          <cell r="BC134">
            <v>0</v>
          </cell>
          <cell r="BD134">
            <v>0</v>
          </cell>
          <cell r="BE134">
            <v>0</v>
          </cell>
        </row>
        <row r="135">
          <cell r="C135" t="str">
            <v>35318AllUD3AllFlow</v>
          </cell>
          <cell r="AK135">
            <v>0</v>
          </cell>
          <cell r="AN135">
            <v>0</v>
          </cell>
          <cell r="AP135">
            <v>0</v>
          </cell>
          <cell r="AS135">
            <v>0</v>
          </cell>
          <cell r="AU135">
            <v>0</v>
          </cell>
          <cell r="AV135">
            <v>0</v>
          </cell>
          <cell r="AW135">
            <v>0</v>
          </cell>
          <cell r="BB135">
            <v>0</v>
          </cell>
          <cell r="BC135">
            <v>0</v>
          </cell>
          <cell r="BD135">
            <v>0</v>
          </cell>
          <cell r="BE135">
            <v>0</v>
          </cell>
        </row>
        <row r="136">
          <cell r="C136" t="str">
            <v>35320AllUD3AllFlow</v>
          </cell>
          <cell r="AK136">
            <v>0</v>
          </cell>
          <cell r="AL136">
            <v>0</v>
          </cell>
          <cell r="AN136">
            <v>0</v>
          </cell>
          <cell r="AP136">
            <v>1470</v>
          </cell>
          <cell r="AS136">
            <v>1469.899793</v>
          </cell>
          <cell r="AU136">
            <v>0</v>
          </cell>
          <cell r="AV136">
            <v>0</v>
          </cell>
          <cell r="AW136">
            <v>1470</v>
          </cell>
          <cell r="BB136">
            <v>0</v>
          </cell>
          <cell r="BC136">
            <v>0</v>
          </cell>
          <cell r="BD136">
            <v>0</v>
          </cell>
          <cell r="BE136">
            <v>0</v>
          </cell>
        </row>
        <row r="137">
          <cell r="C137" t="str">
            <v>50560TAllUD3AllFlow</v>
          </cell>
          <cell r="AK137">
            <v>8731</v>
          </cell>
          <cell r="AL137">
            <v>0</v>
          </cell>
          <cell r="AM137">
            <v>0</v>
          </cell>
          <cell r="AN137">
            <v>8731.8725915493706</v>
          </cell>
          <cell r="AP137">
            <v>1097</v>
          </cell>
          <cell r="AQ137">
            <v>0</v>
          </cell>
          <cell r="AR137">
            <v>0</v>
          </cell>
          <cell r="AS137">
            <v>1096.0890167116295</v>
          </cell>
          <cell r="AW137">
            <v>9828</v>
          </cell>
          <cell r="BC137">
            <v>0</v>
          </cell>
          <cell r="BD137">
            <v>0</v>
          </cell>
          <cell r="BE137">
            <v>0</v>
          </cell>
          <cell r="BF137">
            <v>0</v>
          </cell>
        </row>
        <row r="142">
          <cell r="C142" t="str">
            <v>50511TAllUD3AllFlow</v>
          </cell>
          <cell r="AK142">
            <v>38257</v>
          </cell>
          <cell r="AN142">
            <v>38256.528844539818</v>
          </cell>
          <cell r="AP142">
            <v>0</v>
          </cell>
          <cell r="AS142">
            <v>4.2677870881500002E-4</v>
          </cell>
          <cell r="AU142">
            <v>0</v>
          </cell>
          <cell r="AV142">
            <v>0</v>
          </cell>
          <cell r="AW142">
            <v>38257</v>
          </cell>
          <cell r="BB142">
            <v>0</v>
          </cell>
          <cell r="BC142">
            <v>0</v>
          </cell>
          <cell r="BD142">
            <v>0</v>
          </cell>
          <cell r="BE142">
            <v>0</v>
          </cell>
        </row>
        <row r="143">
          <cell r="C143" t="str">
            <v>50516TAllUD3AllFlow</v>
          </cell>
          <cell r="AK143">
            <v>129</v>
          </cell>
          <cell r="AN143">
            <v>128.5039237797223</v>
          </cell>
          <cell r="AP143">
            <v>-3</v>
          </cell>
          <cell r="AS143">
            <v>-2.945533523786708</v>
          </cell>
          <cell r="AU143">
            <v>0</v>
          </cell>
          <cell r="AV143">
            <v>0</v>
          </cell>
          <cell r="AW143">
            <v>126</v>
          </cell>
          <cell r="BB143">
            <v>0</v>
          </cell>
          <cell r="BC143">
            <v>0</v>
          </cell>
          <cell r="BD143">
            <v>0</v>
          </cell>
          <cell r="BE143">
            <v>0</v>
          </cell>
        </row>
        <row r="144">
          <cell r="C144" t="str">
            <v>50529TAllUD3AllFlow</v>
          </cell>
          <cell r="AK144">
            <v>299</v>
          </cell>
          <cell r="AN144">
            <v>298.58070123805675</v>
          </cell>
          <cell r="AP144">
            <v>5452</v>
          </cell>
          <cell r="AS144">
            <v>5451.9058770776091</v>
          </cell>
          <cell r="AU144">
            <v>0</v>
          </cell>
          <cell r="AV144">
            <v>0</v>
          </cell>
          <cell r="AW144">
            <v>5751</v>
          </cell>
          <cell r="BB144">
            <v>0</v>
          </cell>
          <cell r="BC144">
            <v>0</v>
          </cell>
          <cell r="BD144">
            <v>0</v>
          </cell>
          <cell r="BE144">
            <v>0</v>
          </cell>
        </row>
        <row r="145">
          <cell r="C145" t="str">
            <v>50534TAllUD3AllFlow</v>
          </cell>
          <cell r="AK145">
            <v>2787</v>
          </cell>
          <cell r="AN145">
            <v>2786.727009326913</v>
          </cell>
          <cell r="AP145">
            <v>498</v>
          </cell>
          <cell r="AS145">
            <v>498.08419034424253</v>
          </cell>
          <cell r="AU145">
            <v>0</v>
          </cell>
          <cell r="AV145">
            <v>0</v>
          </cell>
          <cell r="AW145">
            <v>3285</v>
          </cell>
          <cell r="BB145">
            <v>0</v>
          </cell>
          <cell r="BC145">
            <v>0</v>
          </cell>
          <cell r="BD145">
            <v>0</v>
          </cell>
          <cell r="BE145">
            <v>0</v>
          </cell>
        </row>
        <row r="146">
          <cell r="C146" t="str">
            <v>50510TAllUD3AllFlow</v>
          </cell>
          <cell r="AK146">
            <v>35898</v>
          </cell>
          <cell r="AL146">
            <v>0</v>
          </cell>
          <cell r="AM146">
            <v>0</v>
          </cell>
          <cell r="AN146">
            <v>35896.886460230686</v>
          </cell>
          <cell r="AP146">
            <v>4951</v>
          </cell>
          <cell r="AQ146">
            <v>0</v>
          </cell>
          <cell r="AR146">
            <v>0</v>
          </cell>
          <cell r="AS146">
            <v>4950.8765799882876</v>
          </cell>
          <cell r="AU146">
            <v>0</v>
          </cell>
          <cell r="AV146">
            <v>0</v>
          </cell>
          <cell r="AW146">
            <v>40849</v>
          </cell>
          <cell r="BB146">
            <v>0</v>
          </cell>
          <cell r="BC146">
            <v>0</v>
          </cell>
          <cell r="BD146">
            <v>0</v>
          </cell>
          <cell r="BE146">
            <v>0</v>
          </cell>
          <cell r="BF146">
            <v>0</v>
          </cell>
        </row>
        <row r="147">
          <cell r="C147" t="str">
            <v>50541CAllUD3AllFlow</v>
          </cell>
          <cell r="AK147">
            <v>2447</v>
          </cell>
          <cell r="AN147">
            <v>2447.056390020492</v>
          </cell>
          <cell r="AP147">
            <v>0</v>
          </cell>
          <cell r="AS147">
            <v>0</v>
          </cell>
          <cell r="AU147">
            <v>0</v>
          </cell>
          <cell r="AV147">
            <v>0</v>
          </cell>
          <cell r="AW147">
            <v>2447</v>
          </cell>
          <cell r="BB147">
            <v>0</v>
          </cell>
          <cell r="BC147">
            <v>0</v>
          </cell>
          <cell r="BD147">
            <v>0</v>
          </cell>
          <cell r="BE147">
            <v>0</v>
          </cell>
        </row>
        <row r="148">
          <cell r="C148" t="str">
            <v>50574CAllUD3AllFlow</v>
          </cell>
          <cell r="AK148">
            <v>162</v>
          </cell>
          <cell r="AN148">
            <v>162.25181724000001</v>
          </cell>
          <cell r="AP148">
            <v>0</v>
          </cell>
          <cell r="AS148">
            <v>0</v>
          </cell>
          <cell r="AU148">
            <v>0</v>
          </cell>
          <cell r="AV148">
            <v>0</v>
          </cell>
          <cell r="AW148">
            <v>162</v>
          </cell>
          <cell r="BB148">
            <v>0</v>
          </cell>
          <cell r="BC148">
            <v>0</v>
          </cell>
          <cell r="BD148">
            <v>0</v>
          </cell>
          <cell r="BE148">
            <v>0</v>
          </cell>
        </row>
        <row r="149">
          <cell r="C149" t="str">
            <v>50542TAllUD3AllFlow</v>
          </cell>
          <cell r="AK149">
            <v>0</v>
          </cell>
          <cell r="AN149">
            <v>0</v>
          </cell>
          <cell r="AP149">
            <v>-3</v>
          </cell>
          <cell r="AS149">
            <v>-3.2474609999999999</v>
          </cell>
          <cell r="AU149">
            <v>0</v>
          </cell>
          <cell r="AV149">
            <v>0</v>
          </cell>
          <cell r="AW149">
            <v>-3</v>
          </cell>
          <cell r="BB149">
            <v>0</v>
          </cell>
          <cell r="BC149">
            <v>0</v>
          </cell>
          <cell r="BD149">
            <v>0</v>
          </cell>
          <cell r="BE149">
            <v>0</v>
          </cell>
        </row>
        <row r="150">
          <cell r="C150" t="str">
            <v>50543TAllUD3AllFlow</v>
          </cell>
          <cell r="AK150">
            <v>-75</v>
          </cell>
          <cell r="AN150">
            <v>-75.049114726799118</v>
          </cell>
          <cell r="AP150">
            <v>0</v>
          </cell>
          <cell r="AS150">
            <v>0.22884658413582798</v>
          </cell>
          <cell r="AU150">
            <v>0</v>
          </cell>
          <cell r="AV150">
            <v>0</v>
          </cell>
          <cell r="AW150">
            <v>-75</v>
          </cell>
          <cell r="BB150">
            <v>0</v>
          </cell>
          <cell r="BC150">
            <v>0</v>
          </cell>
          <cell r="BD150">
            <v>0</v>
          </cell>
          <cell r="BE150">
            <v>0</v>
          </cell>
        </row>
        <row r="151">
          <cell r="C151" t="str">
            <v>50544TAllUD3AllFlow</v>
          </cell>
          <cell r="AK151">
            <v>-175</v>
          </cell>
          <cell r="AN151">
            <v>-175.15731641199395</v>
          </cell>
          <cell r="AP151">
            <v>0</v>
          </cell>
          <cell r="AS151">
            <v>1E-8</v>
          </cell>
          <cell r="AU151">
            <v>0</v>
          </cell>
          <cell r="AV151">
            <v>0</v>
          </cell>
          <cell r="AW151">
            <v>-175</v>
          </cell>
          <cell r="BB151">
            <v>0</v>
          </cell>
          <cell r="BC151">
            <v>0</v>
          </cell>
          <cell r="BD151">
            <v>0</v>
          </cell>
          <cell r="BE151">
            <v>0</v>
          </cell>
        </row>
        <row r="152">
          <cell r="C152" t="str">
            <v>35170TAllUD3AllFlow</v>
          </cell>
          <cell r="AK152">
            <v>0</v>
          </cell>
          <cell r="AN152">
            <v>5.59324E-2</v>
          </cell>
          <cell r="AP152">
            <v>0</v>
          </cell>
          <cell r="AS152">
            <v>0</v>
          </cell>
          <cell r="AU152">
            <v>0</v>
          </cell>
          <cell r="AV152">
            <v>0</v>
          </cell>
          <cell r="AW152">
            <v>0</v>
          </cell>
          <cell r="BB152">
            <v>0</v>
          </cell>
          <cell r="BC152">
            <v>0</v>
          </cell>
          <cell r="BD152">
            <v>0</v>
          </cell>
          <cell r="BE152">
            <v>0</v>
          </cell>
        </row>
        <row r="153">
          <cell r="C153" t="str">
            <v>33240TAllUD3AllFlow</v>
          </cell>
          <cell r="AK153">
            <v>0</v>
          </cell>
          <cell r="AN153">
            <v>0</v>
          </cell>
          <cell r="AP153">
            <v>0</v>
          </cell>
          <cell r="AS153">
            <v>0</v>
          </cell>
          <cell r="AU153">
            <v>0</v>
          </cell>
          <cell r="AV153">
            <v>0</v>
          </cell>
          <cell r="AW153">
            <v>0</v>
          </cell>
          <cell r="BB153">
            <v>0</v>
          </cell>
          <cell r="BC153">
            <v>0</v>
          </cell>
          <cell r="BD153">
            <v>0</v>
          </cell>
          <cell r="BE153">
            <v>0</v>
          </cell>
          <cell r="BF153">
            <v>0</v>
          </cell>
        </row>
        <row r="154">
          <cell r="C154" t="str">
            <v>22740TAllUD3AllFlow</v>
          </cell>
          <cell r="AK154">
            <v>4</v>
          </cell>
          <cell r="AL154">
            <v>0</v>
          </cell>
          <cell r="AM154">
            <v>0</v>
          </cell>
          <cell r="AN154">
            <v>4.191927571467132</v>
          </cell>
          <cell r="AP154">
            <v>0</v>
          </cell>
          <cell r="AS154">
            <v>0</v>
          </cell>
          <cell r="AU154">
            <v>0</v>
          </cell>
          <cell r="AV154">
            <v>0</v>
          </cell>
          <cell r="AW154">
            <v>4</v>
          </cell>
          <cell r="BB154">
            <v>0</v>
          </cell>
          <cell r="BC154">
            <v>0</v>
          </cell>
          <cell r="BD154">
            <v>0</v>
          </cell>
          <cell r="BE154">
            <v>0</v>
          </cell>
          <cell r="BF154">
            <v>0</v>
          </cell>
        </row>
        <row r="155">
          <cell r="C155" t="str">
            <v>50540TAllUD3AllFlow</v>
          </cell>
          <cell r="AK155">
            <v>2363</v>
          </cell>
          <cell r="AL155">
            <v>0</v>
          </cell>
          <cell r="AM155">
            <v>0</v>
          </cell>
          <cell r="AN155">
            <v>2363.2377712931666</v>
          </cell>
          <cell r="AP155">
            <v>-3</v>
          </cell>
          <cell r="AQ155">
            <v>0</v>
          </cell>
          <cell r="AR155">
            <v>0</v>
          </cell>
          <cell r="AS155">
            <v>-3.018614405864172</v>
          </cell>
          <cell r="AU155">
            <v>0</v>
          </cell>
          <cell r="AV155">
            <v>0</v>
          </cell>
          <cell r="AW155">
            <v>2360</v>
          </cell>
          <cell r="BB155">
            <v>0</v>
          </cell>
          <cell r="BC155">
            <v>0</v>
          </cell>
          <cell r="BD155">
            <v>0</v>
          </cell>
          <cell r="BE155">
            <v>0</v>
          </cell>
          <cell r="BF155">
            <v>0</v>
          </cell>
        </row>
        <row r="156">
          <cell r="C156" t="str">
            <v>50505TAllUD3AllFlow</v>
          </cell>
          <cell r="AK156">
            <v>38261</v>
          </cell>
          <cell r="AL156">
            <v>0</v>
          </cell>
          <cell r="AM156">
            <v>0</v>
          </cell>
          <cell r="AN156">
            <v>38260.124231523849</v>
          </cell>
          <cell r="AP156">
            <v>4948</v>
          </cell>
          <cell r="AQ156">
            <v>0</v>
          </cell>
          <cell r="AR156">
            <v>0</v>
          </cell>
          <cell r="AS156">
            <v>4947.8579655824242</v>
          </cell>
          <cell r="AU156">
            <v>0</v>
          </cell>
          <cell r="AV156">
            <v>0</v>
          </cell>
          <cell r="AW156">
            <v>43209</v>
          </cell>
          <cell r="BB156">
            <v>0</v>
          </cell>
          <cell r="BC156">
            <v>0</v>
          </cell>
          <cell r="BD156">
            <v>0</v>
          </cell>
          <cell r="BE156">
            <v>0</v>
          </cell>
        </row>
        <row r="158">
          <cell r="C158" t="str">
            <v>60317CAllUD3AllFlow</v>
          </cell>
          <cell r="AK158">
            <v>3399</v>
          </cell>
          <cell r="AM158">
            <v>0</v>
          </cell>
          <cell r="AN158">
            <v>3399.1557782402001</v>
          </cell>
          <cell r="AP158">
            <v>8</v>
          </cell>
          <cell r="AS158">
            <v>8.2900417599997844</v>
          </cell>
          <cell r="AU158">
            <v>0</v>
          </cell>
          <cell r="AV158">
            <v>0</v>
          </cell>
          <cell r="AW158">
            <v>3399</v>
          </cell>
          <cell r="BB158">
            <v>0</v>
          </cell>
          <cell r="BC158">
            <v>0</v>
          </cell>
          <cell r="BD158">
            <v>0</v>
          </cell>
          <cell r="BE158">
            <v>0</v>
          </cell>
          <cell r="BF158">
            <v>0</v>
          </cell>
        </row>
        <row r="163">
          <cell r="C163" t="str">
            <v>60052TAllUD3Allflow</v>
          </cell>
          <cell r="E163">
            <v>2</v>
          </cell>
          <cell r="H163">
            <v>2.4810261417931221</v>
          </cell>
          <cell r="J163">
            <v>-16</v>
          </cell>
          <cell r="M163">
            <v>-15.598634775420237</v>
          </cell>
          <cell r="O163">
            <v>-528</v>
          </cell>
          <cell r="R163">
            <v>-527.54536428156223</v>
          </cell>
          <cell r="T163">
            <v>0</v>
          </cell>
          <cell r="W163">
            <v>0</v>
          </cell>
          <cell r="Y163">
            <v>0</v>
          </cell>
          <cell r="AB163">
            <v>0</v>
          </cell>
          <cell r="AD163">
            <v>0</v>
          </cell>
          <cell r="AF163">
            <v>1</v>
          </cell>
          <cell r="AH163">
            <v>-1</v>
          </cell>
          <cell r="AI163">
            <v>0</v>
          </cell>
          <cell r="AK163">
            <v>-542</v>
          </cell>
          <cell r="AM163">
            <v>-1</v>
          </cell>
          <cell r="AN163">
            <v>-540.66297291518924</v>
          </cell>
          <cell r="AP163">
            <v>445</v>
          </cell>
          <cell r="AS163">
            <v>445.28000000000009</v>
          </cell>
          <cell r="AU163">
            <v>0</v>
          </cell>
          <cell r="AV163">
            <v>-1</v>
          </cell>
          <cell r="AW163">
            <v>-542</v>
          </cell>
          <cell r="AX163">
            <v>-542</v>
          </cell>
          <cell r="AZ163">
            <v>0</v>
          </cell>
          <cell r="BA163">
            <v>0</v>
          </cell>
          <cell r="BB163">
            <v>0</v>
          </cell>
          <cell r="BC163">
            <v>0</v>
          </cell>
          <cell r="BD163">
            <v>0</v>
          </cell>
          <cell r="BE163">
            <v>0</v>
          </cell>
          <cell r="BF163">
            <v>0</v>
          </cell>
          <cell r="BH163">
            <v>0</v>
          </cell>
          <cell r="BK163">
            <v>0</v>
          </cell>
          <cell r="BM163">
            <v>2</v>
          </cell>
          <cell r="BP163">
            <v>2.4810261417931221</v>
          </cell>
          <cell r="BR163">
            <v>0</v>
          </cell>
          <cell r="BT163">
            <v>0</v>
          </cell>
          <cell r="BW163">
            <v>0</v>
          </cell>
        </row>
        <row r="164">
          <cell r="C164" t="str">
            <v>60020AllUD3Allflow</v>
          </cell>
          <cell r="E164">
            <v>-8</v>
          </cell>
          <cell r="H164">
            <v>-7.5</v>
          </cell>
          <cell r="J164">
            <v>-13</v>
          </cell>
          <cell r="M164">
            <v>-12.814864785400001</v>
          </cell>
          <cell r="O164">
            <v>-194</v>
          </cell>
          <cell r="R164">
            <v>-193.82</v>
          </cell>
          <cell r="T164">
            <v>0</v>
          </cell>
          <cell r="W164">
            <v>0</v>
          </cell>
          <cell r="Y164">
            <v>0</v>
          </cell>
          <cell r="AB164">
            <v>0</v>
          </cell>
          <cell r="AD164">
            <v>0</v>
          </cell>
          <cell r="AF164">
            <v>1</v>
          </cell>
          <cell r="AH164">
            <v>-1</v>
          </cell>
          <cell r="AI164">
            <v>0</v>
          </cell>
          <cell r="AK164">
            <v>-215</v>
          </cell>
          <cell r="AM164">
            <v>-1</v>
          </cell>
          <cell r="AN164">
            <v>-214.1348647854</v>
          </cell>
          <cell r="AP164">
            <v>0</v>
          </cell>
          <cell r="AS164">
            <v>0</v>
          </cell>
          <cell r="AU164">
            <v>0</v>
          </cell>
          <cell r="AV164">
            <v>-1</v>
          </cell>
          <cell r="AW164">
            <v>-215</v>
          </cell>
          <cell r="AX164">
            <v>-215</v>
          </cell>
          <cell r="AZ164">
            <v>0</v>
          </cell>
          <cell r="BA164">
            <v>0</v>
          </cell>
          <cell r="BB164">
            <v>0</v>
          </cell>
          <cell r="BC164">
            <v>0</v>
          </cell>
          <cell r="BD164">
            <v>0</v>
          </cell>
          <cell r="BE164">
            <v>0</v>
          </cell>
          <cell r="BF164">
            <v>0</v>
          </cell>
          <cell r="BH164">
            <v>0</v>
          </cell>
          <cell r="BK164">
            <v>0</v>
          </cell>
          <cell r="BM164">
            <v>-8</v>
          </cell>
          <cell r="BP164">
            <v>-7.5</v>
          </cell>
          <cell r="BR164">
            <v>0</v>
          </cell>
          <cell r="BT164">
            <v>0</v>
          </cell>
          <cell r="BW164">
            <v>0</v>
          </cell>
        </row>
        <row r="165">
          <cell r="C165" t="str">
            <v>60091AllUD3Allflow</v>
          </cell>
          <cell r="E165">
            <v>-60</v>
          </cell>
          <cell r="H165">
            <v>-59.587237713610776</v>
          </cell>
          <cell r="J165">
            <v>0</v>
          </cell>
          <cell r="M165">
            <v>0</v>
          </cell>
          <cell r="O165">
            <v>-18</v>
          </cell>
          <cell r="R165">
            <v>-18.3</v>
          </cell>
          <cell r="T165">
            <v>0</v>
          </cell>
          <cell r="W165">
            <v>0</v>
          </cell>
          <cell r="Y165">
            <v>0</v>
          </cell>
          <cell r="AB165">
            <v>0</v>
          </cell>
          <cell r="AD165">
            <v>0</v>
          </cell>
          <cell r="AF165">
            <v>0</v>
          </cell>
          <cell r="AI165">
            <v>0</v>
          </cell>
          <cell r="AK165">
            <v>-78</v>
          </cell>
          <cell r="AM165">
            <v>0</v>
          </cell>
          <cell r="AN165">
            <v>-77.887237713610773</v>
          </cell>
          <cell r="AP165">
            <v>0</v>
          </cell>
          <cell r="AS165">
            <v>0</v>
          </cell>
          <cell r="AU165">
            <v>0</v>
          </cell>
          <cell r="AV165">
            <v>0</v>
          </cell>
          <cell r="AW165">
            <v>-78</v>
          </cell>
          <cell r="AX165">
            <v>-78</v>
          </cell>
          <cell r="AZ165">
            <v>0</v>
          </cell>
          <cell r="BA165">
            <v>0</v>
          </cell>
          <cell r="BB165">
            <v>0</v>
          </cell>
          <cell r="BC165">
            <v>0</v>
          </cell>
          <cell r="BD165">
            <v>0</v>
          </cell>
          <cell r="BE165">
            <v>0</v>
          </cell>
          <cell r="BF165">
            <v>0</v>
          </cell>
          <cell r="BH165">
            <v>-60</v>
          </cell>
          <cell r="BK165">
            <v>-59.587237713610776</v>
          </cell>
          <cell r="BM165">
            <v>0</v>
          </cell>
          <cell r="BP165">
            <v>0</v>
          </cell>
          <cell r="BR165">
            <v>0</v>
          </cell>
          <cell r="BT165">
            <v>0</v>
          </cell>
          <cell r="BW165">
            <v>0</v>
          </cell>
        </row>
        <row r="166">
          <cell r="C166" t="str">
            <v>60071AllUD3AllFlow</v>
          </cell>
          <cell r="E166">
            <v>-1</v>
          </cell>
          <cell r="H166">
            <v>-0.69763121114364501</v>
          </cell>
          <cell r="J166">
            <v>0</v>
          </cell>
          <cell r="M166">
            <v>-7.3527785402920003E-3</v>
          </cell>
          <cell r="O166">
            <v>0</v>
          </cell>
          <cell r="R166">
            <v>0.429395905203104</v>
          </cell>
          <cell r="T166">
            <v>0</v>
          </cell>
          <cell r="W166">
            <v>0</v>
          </cell>
          <cell r="Y166">
            <v>0</v>
          </cell>
          <cell r="AB166">
            <v>0</v>
          </cell>
          <cell r="AD166">
            <v>0</v>
          </cell>
          <cell r="AF166">
            <v>1</v>
          </cell>
          <cell r="AH166">
            <v>-1</v>
          </cell>
          <cell r="AI166">
            <v>0</v>
          </cell>
          <cell r="AK166">
            <v>-1</v>
          </cell>
          <cell r="AM166">
            <v>-1</v>
          </cell>
          <cell r="AN166">
            <v>-0.275588084480833</v>
          </cell>
          <cell r="AP166">
            <v>0</v>
          </cell>
          <cell r="AS166">
            <v>0</v>
          </cell>
          <cell r="AU166">
            <v>0</v>
          </cell>
          <cell r="AV166">
            <v>-1</v>
          </cell>
          <cell r="AW166">
            <v>-1</v>
          </cell>
          <cell r="AX166">
            <v>-1</v>
          </cell>
          <cell r="AZ166">
            <v>0</v>
          </cell>
          <cell r="BA166">
            <v>0</v>
          </cell>
          <cell r="BB166">
            <v>0</v>
          </cell>
          <cell r="BC166">
            <v>0</v>
          </cell>
          <cell r="BD166">
            <v>0</v>
          </cell>
          <cell r="BE166">
            <v>0</v>
          </cell>
          <cell r="BF166">
            <v>0</v>
          </cell>
          <cell r="BH166">
            <v>0</v>
          </cell>
          <cell r="BK166">
            <v>-7.9073942377637998E-2</v>
          </cell>
          <cell r="BM166">
            <v>-1</v>
          </cell>
          <cell r="BP166">
            <v>-0.61855726876600703</v>
          </cell>
          <cell r="BR166">
            <v>0</v>
          </cell>
          <cell r="BT166">
            <v>0</v>
          </cell>
          <cell r="BW166">
            <v>0</v>
          </cell>
        </row>
        <row r="167">
          <cell r="C167" t="str">
            <v>60061AllUD3AllFlow</v>
          </cell>
          <cell r="E167">
            <v>0</v>
          </cell>
          <cell r="H167">
            <v>0</v>
          </cell>
          <cell r="J167">
            <v>0</v>
          </cell>
          <cell r="M167">
            <v>0</v>
          </cell>
          <cell r="O167">
            <v>-24</v>
          </cell>
          <cell r="R167">
            <v>-24.042000000000002</v>
          </cell>
          <cell r="T167">
            <v>0</v>
          </cell>
          <cell r="W167">
            <v>0</v>
          </cell>
          <cell r="Y167">
            <v>0</v>
          </cell>
          <cell r="AB167">
            <v>0</v>
          </cell>
          <cell r="AD167">
            <v>0</v>
          </cell>
          <cell r="AF167">
            <v>0</v>
          </cell>
          <cell r="AI167">
            <v>0</v>
          </cell>
          <cell r="AK167">
            <v>-24</v>
          </cell>
          <cell r="AM167">
            <v>0</v>
          </cell>
          <cell r="AN167">
            <v>-24.042000000000002</v>
          </cell>
          <cell r="AP167">
            <v>-36</v>
          </cell>
          <cell r="AS167">
            <v>-35.611281460000001</v>
          </cell>
          <cell r="AU167">
            <v>0</v>
          </cell>
          <cell r="AV167">
            <v>0</v>
          </cell>
          <cell r="AW167">
            <v>-24</v>
          </cell>
          <cell r="AX167">
            <v>-24</v>
          </cell>
          <cell r="AZ167">
            <v>0</v>
          </cell>
          <cell r="BA167">
            <v>0</v>
          </cell>
          <cell r="BB167">
            <v>0</v>
          </cell>
          <cell r="BC167">
            <v>0</v>
          </cell>
          <cell r="BD167">
            <v>0</v>
          </cell>
          <cell r="BE167">
            <v>0</v>
          </cell>
          <cell r="BF167">
            <v>0</v>
          </cell>
          <cell r="BH167">
            <v>0</v>
          </cell>
          <cell r="BK167">
            <v>0</v>
          </cell>
          <cell r="BM167">
            <v>0</v>
          </cell>
          <cell r="BP167">
            <v>0</v>
          </cell>
          <cell r="BR167">
            <v>0</v>
          </cell>
          <cell r="BT167">
            <v>0</v>
          </cell>
          <cell r="BW167">
            <v>0</v>
          </cell>
        </row>
        <row r="168">
          <cell r="C168" t="str">
            <v>60025AllUD3AllFlow</v>
          </cell>
          <cell r="E168">
            <v>0</v>
          </cell>
          <cell r="H168">
            <v>0</v>
          </cell>
          <cell r="J168">
            <v>0</v>
          </cell>
          <cell r="M168">
            <v>-1.0799697E-2</v>
          </cell>
          <cell r="O168">
            <v>0</v>
          </cell>
          <cell r="R168">
            <v>0</v>
          </cell>
          <cell r="T168">
            <v>0</v>
          </cell>
          <cell r="W168">
            <v>0</v>
          </cell>
          <cell r="Y168">
            <v>0</v>
          </cell>
          <cell r="AB168">
            <v>0</v>
          </cell>
          <cell r="AD168">
            <v>0</v>
          </cell>
          <cell r="AF168">
            <v>0</v>
          </cell>
          <cell r="AI168">
            <v>0</v>
          </cell>
          <cell r="AK168">
            <v>0</v>
          </cell>
          <cell r="AM168">
            <v>0</v>
          </cell>
          <cell r="AN168">
            <v>-1.0799697E-2</v>
          </cell>
          <cell r="AP168">
            <v>0</v>
          </cell>
          <cell r="AS168">
            <v>0</v>
          </cell>
          <cell r="AU168">
            <v>0</v>
          </cell>
          <cell r="AV168">
            <v>0</v>
          </cell>
          <cell r="AW168">
            <v>0</v>
          </cell>
          <cell r="AX168">
            <v>0</v>
          </cell>
          <cell r="AZ168">
            <v>0</v>
          </cell>
          <cell r="BA168">
            <v>0</v>
          </cell>
          <cell r="BB168">
            <v>0</v>
          </cell>
          <cell r="BC168">
            <v>0</v>
          </cell>
          <cell r="BD168">
            <v>0</v>
          </cell>
          <cell r="BE168">
            <v>0</v>
          </cell>
          <cell r="BF168">
            <v>0</v>
          </cell>
          <cell r="BH168">
            <v>0</v>
          </cell>
          <cell r="BK168">
            <v>0</v>
          </cell>
          <cell r="BM168">
            <v>0</v>
          </cell>
          <cell r="BP168">
            <v>0</v>
          </cell>
          <cell r="BR168">
            <v>0</v>
          </cell>
          <cell r="BT168">
            <v>0</v>
          </cell>
          <cell r="BW168">
            <v>0</v>
          </cell>
        </row>
        <row r="170">
          <cell r="C170" t="str">
            <v>60100CAllUD3AllFlow</v>
          </cell>
          <cell r="E170">
            <v>243</v>
          </cell>
          <cell r="H170">
            <v>243.03110042429245</v>
          </cell>
          <cell r="J170">
            <v>470</v>
          </cell>
          <cell r="M170">
            <v>470.45695220086878</v>
          </cell>
          <cell r="O170">
            <v>-69</v>
          </cell>
          <cell r="R170">
            <v>-69.039183145489304</v>
          </cell>
          <cell r="T170">
            <v>-45</v>
          </cell>
          <cell r="W170">
            <v>-45.136527730325987</v>
          </cell>
          <cell r="Y170">
            <v>0</v>
          </cell>
          <cell r="AB170">
            <v>0</v>
          </cell>
          <cell r="AD170">
            <v>10</v>
          </cell>
          <cell r="AF170">
            <v>0</v>
          </cell>
          <cell r="AI170">
            <v>9.5656253237495914</v>
          </cell>
          <cell r="AK170">
            <v>609</v>
          </cell>
          <cell r="AM170">
            <v>0</v>
          </cell>
          <cell r="AN170">
            <v>608.87796707309553</v>
          </cell>
          <cell r="AP170">
            <v>774</v>
          </cell>
          <cell r="AS170">
            <v>774.37402788250017</v>
          </cell>
          <cell r="AU170">
            <v>0</v>
          </cell>
          <cell r="AV170">
            <v>0</v>
          </cell>
          <cell r="AW170">
            <v>609</v>
          </cell>
          <cell r="AX170">
            <v>644</v>
          </cell>
          <cell r="AZ170">
            <v>0</v>
          </cell>
          <cell r="BA170">
            <v>0</v>
          </cell>
          <cell r="BB170">
            <v>0</v>
          </cell>
          <cell r="BC170">
            <v>0</v>
          </cell>
          <cell r="BD170">
            <v>0</v>
          </cell>
          <cell r="BE170">
            <v>0</v>
          </cell>
          <cell r="BF170">
            <v>0</v>
          </cell>
          <cell r="BH170">
            <v>201</v>
          </cell>
          <cell r="BK170">
            <v>200.5756628312474</v>
          </cell>
          <cell r="BM170">
            <v>42</v>
          </cell>
          <cell r="BP170">
            <v>42.455437593045062</v>
          </cell>
          <cell r="BR170">
            <v>0</v>
          </cell>
          <cell r="BT170">
            <v>0</v>
          </cell>
          <cell r="BW170">
            <v>-1.0000000000000001E-15</v>
          </cell>
        </row>
        <row r="171">
          <cell r="C171" t="str">
            <v>60200CAllUD3AllFlow</v>
          </cell>
          <cell r="E171">
            <v>-456</v>
          </cell>
          <cell r="H171">
            <v>-455.53087734524672</v>
          </cell>
          <cell r="J171">
            <v>286</v>
          </cell>
          <cell r="M171">
            <v>285.81544176350451</v>
          </cell>
          <cell r="O171">
            <v>-160</v>
          </cell>
          <cell r="R171">
            <v>-159.67511984569512</v>
          </cell>
          <cell r="T171">
            <v>465</v>
          </cell>
          <cell r="W171">
            <v>464.75356989381987</v>
          </cell>
          <cell r="Y171">
            <v>0</v>
          </cell>
          <cell r="AB171">
            <v>0</v>
          </cell>
          <cell r="AD171">
            <v>-1</v>
          </cell>
          <cell r="AF171">
            <v>0</v>
          </cell>
          <cell r="AH171">
            <v>3</v>
          </cell>
          <cell r="AI171">
            <v>-4.0373433664504033</v>
          </cell>
          <cell r="AK171">
            <v>134</v>
          </cell>
          <cell r="AM171">
            <v>3</v>
          </cell>
          <cell r="AN171">
            <v>131.32567109993212</v>
          </cell>
          <cell r="AP171">
            <v>744</v>
          </cell>
          <cell r="AS171">
            <v>744.43124452993379</v>
          </cell>
          <cell r="AU171">
            <v>0</v>
          </cell>
          <cell r="AV171">
            <v>3</v>
          </cell>
          <cell r="AW171">
            <v>134</v>
          </cell>
          <cell r="AX171">
            <v>-330</v>
          </cell>
          <cell r="AZ171">
            <v>0</v>
          </cell>
          <cell r="BA171">
            <v>0</v>
          </cell>
          <cell r="BB171">
            <v>0</v>
          </cell>
          <cell r="BC171">
            <v>0</v>
          </cell>
          <cell r="BD171">
            <v>0</v>
          </cell>
          <cell r="BE171">
            <v>0</v>
          </cell>
          <cell r="BF171">
            <v>0</v>
          </cell>
          <cell r="BH171">
            <v>-505</v>
          </cell>
          <cell r="BK171">
            <v>-504.82342223107969</v>
          </cell>
          <cell r="BM171">
            <v>49</v>
          </cell>
          <cell r="BP171">
            <v>49.292544885833053</v>
          </cell>
          <cell r="BR171">
            <v>0</v>
          </cell>
          <cell r="BT171">
            <v>0</v>
          </cell>
          <cell r="BW171">
            <v>-1.0000000000000001E-15</v>
          </cell>
        </row>
        <row r="175">
          <cell r="C175" t="str">
            <v>50761TAllUD3AllFlow</v>
          </cell>
          <cell r="E175">
            <v>-2294</v>
          </cell>
          <cell r="H175">
            <v>-2294.4728522271198</v>
          </cell>
          <cell r="J175">
            <v>-565</v>
          </cell>
          <cell r="M175">
            <v>-564.75738944633815</v>
          </cell>
          <cell r="O175">
            <v>-380</v>
          </cell>
          <cell r="R175">
            <v>-380.06531439828257</v>
          </cell>
          <cell r="T175">
            <v>-10</v>
          </cell>
          <cell r="W175">
            <v>-9.6557696782126712</v>
          </cell>
          <cell r="Y175">
            <v>0</v>
          </cell>
          <cell r="AB175">
            <v>0</v>
          </cell>
          <cell r="AD175">
            <v>21</v>
          </cell>
          <cell r="AF175">
            <v>0</v>
          </cell>
          <cell r="AI175">
            <v>21.381073571435788</v>
          </cell>
          <cell r="AK175">
            <v>-3228</v>
          </cell>
          <cell r="AM175">
            <v>0</v>
          </cell>
          <cell r="AN175">
            <v>-3227.5702521785174</v>
          </cell>
          <cell r="AP175">
            <v>-263</v>
          </cell>
          <cell r="AS175">
            <v>-262.6970637424435</v>
          </cell>
          <cell r="AU175">
            <v>0</v>
          </cell>
          <cell r="AV175">
            <v>0</v>
          </cell>
          <cell r="AW175">
            <v>-3228</v>
          </cell>
          <cell r="AX175">
            <v>-3239</v>
          </cell>
          <cell r="AZ175">
            <v>0</v>
          </cell>
          <cell r="BA175">
            <v>0</v>
          </cell>
          <cell r="BB175">
            <v>0</v>
          </cell>
          <cell r="BC175">
            <v>0</v>
          </cell>
          <cell r="BD175">
            <v>0</v>
          </cell>
          <cell r="BE175">
            <v>0</v>
          </cell>
          <cell r="BH175">
            <v>-2241</v>
          </cell>
          <cell r="BK175">
            <v>-2241.2956038546276</v>
          </cell>
          <cell r="BM175">
            <v>-54</v>
          </cell>
          <cell r="BP175">
            <v>-53.631538756768286</v>
          </cell>
          <cell r="BR175">
            <v>1</v>
          </cell>
          <cell r="BT175">
            <v>1</v>
          </cell>
          <cell r="BW175">
            <v>0.45429038427588098</v>
          </cell>
        </row>
        <row r="176">
          <cell r="C176" t="str">
            <v>50762TAllUD3AllFlow</v>
          </cell>
          <cell r="E176">
            <v>-106</v>
          </cell>
          <cell r="H176">
            <v>-105.80795757359937</v>
          </cell>
          <cell r="J176">
            <v>-24</v>
          </cell>
          <cell r="M176">
            <v>-23.989871842577077</v>
          </cell>
          <cell r="O176">
            <v>-1</v>
          </cell>
          <cell r="R176">
            <v>-1.0853708380161449</v>
          </cell>
          <cell r="T176">
            <v>-1</v>
          </cell>
          <cell r="W176">
            <v>-1.2</v>
          </cell>
          <cell r="Y176">
            <v>0</v>
          </cell>
          <cell r="AB176">
            <v>0</v>
          </cell>
          <cell r="AD176">
            <v>0</v>
          </cell>
          <cell r="AF176">
            <v>0</v>
          </cell>
          <cell r="AI176">
            <v>0</v>
          </cell>
          <cell r="AK176">
            <v>-132</v>
          </cell>
          <cell r="AM176">
            <v>0</v>
          </cell>
          <cell r="AN176">
            <v>-132.0832002541926</v>
          </cell>
          <cell r="AP176">
            <v>0</v>
          </cell>
          <cell r="AS176">
            <v>0</v>
          </cell>
          <cell r="AU176">
            <v>0</v>
          </cell>
          <cell r="AV176">
            <v>0</v>
          </cell>
          <cell r="AW176">
            <v>-132</v>
          </cell>
          <cell r="AX176">
            <v>-131</v>
          </cell>
          <cell r="AZ176">
            <v>0</v>
          </cell>
          <cell r="BA176">
            <v>0</v>
          </cell>
          <cell r="BB176">
            <v>0</v>
          </cell>
          <cell r="BC176">
            <v>0</v>
          </cell>
          <cell r="BD176">
            <v>0</v>
          </cell>
          <cell r="BE176">
            <v>0</v>
          </cell>
          <cell r="BH176">
            <v>-14</v>
          </cell>
          <cell r="BK176">
            <v>-13.828191583500182</v>
          </cell>
          <cell r="BM176">
            <v>-92</v>
          </cell>
          <cell r="BP176">
            <v>-91.979765990099196</v>
          </cell>
          <cell r="BR176">
            <v>0</v>
          </cell>
          <cell r="BT176">
            <v>0</v>
          </cell>
          <cell r="BW176">
            <v>0</v>
          </cell>
        </row>
        <row r="177">
          <cell r="C177" t="str">
            <v>50760TAllUD3AllFlow</v>
          </cell>
          <cell r="E177">
            <v>-2400</v>
          </cell>
          <cell r="H177">
            <v>-2400.2808098007195</v>
          </cell>
          <cell r="J177">
            <v>-589</v>
          </cell>
          <cell r="M177">
            <v>-588.74726128891541</v>
          </cell>
          <cell r="O177">
            <v>-381</v>
          </cell>
          <cell r="R177">
            <v>-381.15068523629873</v>
          </cell>
          <cell r="T177">
            <v>-11</v>
          </cell>
          <cell r="W177">
            <v>-10.85576967821267</v>
          </cell>
          <cell r="Y177">
            <v>0</v>
          </cell>
          <cell r="AB177">
            <v>0</v>
          </cell>
          <cell r="AD177">
            <v>21</v>
          </cell>
          <cell r="AF177">
            <v>0</v>
          </cell>
          <cell r="AI177">
            <v>21.381073571435788</v>
          </cell>
          <cell r="AK177">
            <v>-3360</v>
          </cell>
          <cell r="AM177">
            <v>0</v>
          </cell>
          <cell r="AN177">
            <v>-3359.6534524327103</v>
          </cell>
          <cell r="AP177">
            <v>-263</v>
          </cell>
          <cell r="AS177">
            <v>-262.6970637424435</v>
          </cell>
          <cell r="AU177">
            <v>0</v>
          </cell>
          <cell r="AV177">
            <v>0</v>
          </cell>
          <cell r="AW177">
            <v>-3360</v>
          </cell>
          <cell r="AX177">
            <v>-3370</v>
          </cell>
          <cell r="AZ177">
            <v>0</v>
          </cell>
          <cell r="BA177">
            <v>0</v>
          </cell>
          <cell r="BB177">
            <v>0</v>
          </cell>
          <cell r="BC177">
            <v>0</v>
          </cell>
          <cell r="BD177">
            <v>0</v>
          </cell>
          <cell r="BE177">
            <v>0</v>
          </cell>
          <cell r="BH177">
            <v>-2255</v>
          </cell>
          <cell r="BK177">
            <v>-2255.1237954381277</v>
          </cell>
          <cell r="BM177">
            <v>-146</v>
          </cell>
          <cell r="BP177">
            <v>-145.61130474686749</v>
          </cell>
          <cell r="BR177">
            <v>1</v>
          </cell>
          <cell r="BT177">
            <v>1</v>
          </cell>
          <cell r="BW177">
            <v>0.45429038427588098</v>
          </cell>
        </row>
        <row r="179">
          <cell r="C179" t="str">
            <v>50771TAllUD3AllFlow</v>
          </cell>
          <cell r="E179">
            <v>300</v>
          </cell>
          <cell r="H179">
            <v>299.89489726792351</v>
          </cell>
          <cell r="J179">
            <v>20</v>
          </cell>
          <cell r="M179">
            <v>19.538252184995269</v>
          </cell>
          <cell r="O179">
            <v>34</v>
          </cell>
          <cell r="R179">
            <v>33.781473934265982</v>
          </cell>
          <cell r="T179">
            <v>2971</v>
          </cell>
          <cell r="W179">
            <v>2970.6575194199991</v>
          </cell>
          <cell r="Y179">
            <v>0</v>
          </cell>
          <cell r="AB179">
            <v>0</v>
          </cell>
          <cell r="AD179">
            <v>83</v>
          </cell>
          <cell r="AF179">
            <v>-1</v>
          </cell>
          <cell r="AI179">
            <v>84.175190093295171</v>
          </cell>
          <cell r="AK179">
            <v>3408</v>
          </cell>
          <cell r="AM179">
            <v>0</v>
          </cell>
          <cell r="AN179">
            <v>3408.0473329004794</v>
          </cell>
          <cell r="AP179">
            <v>2048</v>
          </cell>
          <cell r="AS179">
            <v>2047.5705079150407</v>
          </cell>
          <cell r="AU179">
            <v>0</v>
          </cell>
          <cell r="AV179">
            <v>0</v>
          </cell>
          <cell r="AW179">
            <v>3408</v>
          </cell>
          <cell r="AX179">
            <v>354</v>
          </cell>
          <cell r="AZ179">
            <v>0</v>
          </cell>
          <cell r="BA179">
            <v>0</v>
          </cell>
          <cell r="BB179">
            <v>0</v>
          </cell>
          <cell r="BC179">
            <v>0</v>
          </cell>
          <cell r="BD179">
            <v>0</v>
          </cell>
          <cell r="BE179">
            <v>0</v>
          </cell>
          <cell r="BH179">
            <v>309</v>
          </cell>
          <cell r="BK179">
            <v>309.08288653865196</v>
          </cell>
          <cell r="BM179">
            <v>-9</v>
          </cell>
          <cell r="BP179">
            <v>-8.7336988864525456</v>
          </cell>
          <cell r="BR179">
            <v>0</v>
          </cell>
          <cell r="BT179">
            <v>0</v>
          </cell>
          <cell r="BW179">
            <v>-0.45429038427588098</v>
          </cell>
        </row>
        <row r="180">
          <cell r="C180" t="str">
            <v>50772TAllUD3AllFlow</v>
          </cell>
          <cell r="E180">
            <v>14</v>
          </cell>
          <cell r="H180">
            <v>13.713772125023718</v>
          </cell>
          <cell r="J180">
            <v>141</v>
          </cell>
          <cell r="M180">
            <v>140.81877553306083</v>
          </cell>
          <cell r="O180">
            <v>3</v>
          </cell>
          <cell r="R180">
            <v>2.9011218573501467</v>
          </cell>
          <cell r="T180">
            <v>1</v>
          </cell>
          <cell r="W180">
            <v>0.76985083885957695</v>
          </cell>
          <cell r="Y180">
            <v>0</v>
          </cell>
          <cell r="AB180">
            <v>0</v>
          </cell>
          <cell r="AD180">
            <v>0</v>
          </cell>
          <cell r="AF180">
            <v>-1</v>
          </cell>
          <cell r="AH180">
            <v>1</v>
          </cell>
          <cell r="AI180">
            <v>0</v>
          </cell>
          <cell r="AK180">
            <v>159</v>
          </cell>
          <cell r="AM180">
            <v>1</v>
          </cell>
          <cell r="AN180">
            <v>158.20352035429428</v>
          </cell>
          <cell r="AP180">
            <v>2</v>
          </cell>
          <cell r="AS180">
            <v>2.422230050000822</v>
          </cell>
          <cell r="AU180">
            <v>0</v>
          </cell>
          <cell r="AV180">
            <v>1</v>
          </cell>
          <cell r="AW180">
            <v>159</v>
          </cell>
          <cell r="AX180">
            <v>158</v>
          </cell>
          <cell r="AZ180">
            <v>0</v>
          </cell>
          <cell r="BA180">
            <v>0</v>
          </cell>
          <cell r="BB180">
            <v>0</v>
          </cell>
          <cell r="BC180">
            <v>0</v>
          </cell>
          <cell r="BD180">
            <v>0</v>
          </cell>
          <cell r="BE180">
            <v>0</v>
          </cell>
          <cell r="BH180">
            <v>12</v>
          </cell>
          <cell r="BK180">
            <v>12.264540536393461</v>
          </cell>
          <cell r="BM180">
            <v>1</v>
          </cell>
          <cell r="BP180">
            <v>1.449231588630258</v>
          </cell>
          <cell r="BR180">
            <v>1</v>
          </cell>
          <cell r="BT180">
            <v>1</v>
          </cell>
          <cell r="BW180">
            <v>0</v>
          </cell>
        </row>
        <row r="181">
          <cell r="C181" t="str">
            <v>50770TAllUD3AllFlow</v>
          </cell>
          <cell r="E181">
            <v>314</v>
          </cell>
          <cell r="H181">
            <v>313.60866939294732</v>
          </cell>
          <cell r="J181">
            <v>160</v>
          </cell>
          <cell r="M181">
            <v>160.35702771805612</v>
          </cell>
          <cell r="O181">
            <v>37</v>
          </cell>
          <cell r="R181">
            <v>36.68259579161613</v>
          </cell>
          <cell r="T181">
            <v>2971</v>
          </cell>
          <cell r="W181">
            <v>2971.4273702588589</v>
          </cell>
          <cell r="Y181">
            <v>0</v>
          </cell>
          <cell r="AB181">
            <v>0</v>
          </cell>
          <cell r="AD181">
            <v>85</v>
          </cell>
          <cell r="AF181">
            <v>0</v>
          </cell>
          <cell r="AH181">
            <v>1</v>
          </cell>
          <cell r="AI181">
            <v>84.175190093295171</v>
          </cell>
          <cell r="AK181">
            <v>3567</v>
          </cell>
          <cell r="AM181">
            <v>1</v>
          </cell>
          <cell r="AN181">
            <v>3566.2508532547736</v>
          </cell>
          <cell r="AP181">
            <v>2050</v>
          </cell>
          <cell r="AS181">
            <v>2049.9927379650412</v>
          </cell>
          <cell r="AU181">
            <v>0</v>
          </cell>
          <cell r="AV181">
            <v>1</v>
          </cell>
          <cell r="AW181">
            <v>3567</v>
          </cell>
          <cell r="AX181">
            <v>511</v>
          </cell>
          <cell r="AZ181">
            <v>0</v>
          </cell>
          <cell r="BA181">
            <v>0</v>
          </cell>
          <cell r="BB181">
            <v>0</v>
          </cell>
          <cell r="BC181">
            <v>0</v>
          </cell>
          <cell r="BD181">
            <v>0</v>
          </cell>
          <cell r="BE181">
            <v>0</v>
          </cell>
          <cell r="BH181">
            <v>321</v>
          </cell>
          <cell r="BK181">
            <v>321.3474270750454</v>
          </cell>
          <cell r="BM181">
            <v>-7</v>
          </cell>
          <cell r="BP181">
            <v>-7.284467297822288</v>
          </cell>
          <cell r="BR181">
            <v>0</v>
          </cell>
          <cell r="BT181">
            <v>0</v>
          </cell>
          <cell r="BW181">
            <v>-0.45429038427588098</v>
          </cell>
        </row>
        <row r="183">
          <cell r="C183" t="str">
            <v>50750TAllUD3AllFlow</v>
          </cell>
          <cell r="E183">
            <v>-2087</v>
          </cell>
          <cell r="H183">
            <v>-2086.6721404077721</v>
          </cell>
          <cell r="J183">
            <v>-428</v>
          </cell>
          <cell r="M183">
            <v>-428.39023357085921</v>
          </cell>
          <cell r="O183">
            <v>-344</v>
          </cell>
          <cell r="R183">
            <v>-344.46808944468262</v>
          </cell>
          <cell r="T183">
            <v>2961</v>
          </cell>
          <cell r="W183">
            <v>2960.5716005806462</v>
          </cell>
          <cell r="Y183">
            <v>0</v>
          </cell>
          <cell r="AB183">
            <v>0</v>
          </cell>
          <cell r="AD183">
            <v>105</v>
          </cell>
          <cell r="AF183">
            <v>-1</v>
          </cell>
          <cell r="AI183">
            <v>105.55626366473095</v>
          </cell>
          <cell r="AK183">
            <v>207</v>
          </cell>
          <cell r="AM183">
            <v>0</v>
          </cell>
          <cell r="AN183">
            <v>206.59740082206324</v>
          </cell>
          <cell r="AP183">
            <v>1787</v>
          </cell>
          <cell r="AS183">
            <v>1787.2956742225979</v>
          </cell>
          <cell r="AU183">
            <v>0</v>
          </cell>
          <cell r="AV183">
            <v>0</v>
          </cell>
          <cell r="AW183">
            <v>207</v>
          </cell>
          <cell r="AX183">
            <v>-2859</v>
          </cell>
          <cell r="AZ183">
            <v>0</v>
          </cell>
          <cell r="BA183">
            <v>0</v>
          </cell>
          <cell r="BB183">
            <v>0</v>
          </cell>
          <cell r="BC183">
            <v>0</v>
          </cell>
          <cell r="BD183">
            <v>0</v>
          </cell>
          <cell r="BE183">
            <v>0</v>
          </cell>
          <cell r="BH183">
            <v>-1934</v>
          </cell>
          <cell r="BK183">
            <v>-1933.7763683630824</v>
          </cell>
          <cell r="BM183">
            <v>-153</v>
          </cell>
          <cell r="BP183">
            <v>-152.89577204468978</v>
          </cell>
          <cell r="BR183">
            <v>0</v>
          </cell>
          <cell r="BT183">
            <v>0</v>
          </cell>
          <cell r="BW183">
            <v>0</v>
          </cell>
        </row>
        <row r="188">
          <cell r="C188" t="str">
            <v>50005CAllUD3AllFlow</v>
          </cell>
          <cell r="E188">
            <v>3.7999999999999999E-2</v>
          </cell>
          <cell r="H188">
            <v>3.7855114363386101E-2</v>
          </cell>
          <cell r="J188">
            <v>2.4E-2</v>
          </cell>
          <cell r="M188">
            <v>2.4361922622057299E-2</v>
          </cell>
          <cell r="O188">
            <v>-0.58399999999999996</v>
          </cell>
          <cell r="R188">
            <v>-0.58351910741438795</v>
          </cell>
          <cell r="T188">
            <v>-5.0999999999999997E-2</v>
          </cell>
          <cell r="W188">
            <v>-5.0519067828106404E-2</v>
          </cell>
          <cell r="Y188">
            <v>0</v>
          </cell>
          <cell r="AB188">
            <v>0</v>
          </cell>
          <cell r="AK188">
            <v>8.0000000000000002E-3</v>
          </cell>
          <cell r="AN188">
            <v>7.5630371125883396E-3</v>
          </cell>
          <cell r="AW188">
            <v>1.7782885857447698E-2</v>
          </cell>
          <cell r="BC188">
            <v>0</v>
          </cell>
          <cell r="BD188">
            <v>0</v>
          </cell>
          <cell r="BH188">
            <v>4.1000000000000002E-2</v>
          </cell>
          <cell r="BK188">
            <v>4.0934059437042501E-2</v>
          </cell>
          <cell r="BM188">
            <v>-0.114</v>
          </cell>
          <cell r="BP188">
            <v>-0.11388854612722001</v>
          </cell>
          <cell r="BR188">
            <v>-40000000000</v>
          </cell>
          <cell r="BW188">
            <v>-40000000000</v>
          </cell>
        </row>
        <row r="189">
          <cell r="C189" t="str">
            <v>50006CAllUD3AllFlow</v>
          </cell>
          <cell r="E189">
            <v>3.7999999999999999E-2</v>
          </cell>
          <cell r="H189">
            <v>3.7768403428442697E-2</v>
          </cell>
          <cell r="J189">
            <v>2.4E-2</v>
          </cell>
          <cell r="M189">
            <v>2.42279849035196E-2</v>
          </cell>
          <cell r="O189">
            <v>-0.55200000000000005</v>
          </cell>
          <cell r="R189">
            <v>-0.552189588161762</v>
          </cell>
          <cell r="T189">
            <v>9.7829999999999995</v>
          </cell>
          <cell r="W189">
            <v>9.7834217049438994</v>
          </cell>
          <cell r="Y189">
            <v>0</v>
          </cell>
          <cell r="AB189">
            <v>0</v>
          </cell>
          <cell r="AK189">
            <v>8.0000000000000002E-3</v>
          </cell>
          <cell r="AN189">
            <v>8.3321847161164191E-3</v>
          </cell>
          <cell r="BC189">
            <v>0</v>
          </cell>
          <cell r="BD189">
            <v>0</v>
          </cell>
          <cell r="BH189">
            <v>4.1000000000000002E-2</v>
          </cell>
          <cell r="BK189">
            <v>4.0840477309939296E-2</v>
          </cell>
          <cell r="BM189">
            <v>-0.114</v>
          </cell>
          <cell r="BP189">
            <v>-0.11360279929038301</v>
          </cell>
          <cell r="BR189">
            <v>0</v>
          </cell>
          <cell r="BW189">
            <v>0</v>
          </cell>
        </row>
        <row r="190">
          <cell r="C190" t="str">
            <v>50007CAllUD3AllFlow</v>
          </cell>
          <cell r="E190">
            <v>1.2E-2</v>
          </cell>
          <cell r="H190">
            <v>1.2304404508769799E-2</v>
          </cell>
          <cell r="J190">
            <v>5.6000000000000001E-2</v>
          </cell>
          <cell r="M190">
            <v>5.6246696718891605E-2</v>
          </cell>
          <cell r="O190">
            <v>-0.50600000000000001</v>
          </cell>
          <cell r="R190">
            <v>-0.50601766219593702</v>
          </cell>
          <cell r="T190">
            <v>-0.01</v>
          </cell>
          <cell r="W190">
            <v>-9.9762906804539402E-3</v>
          </cell>
          <cell r="Y190">
            <v>0</v>
          </cell>
          <cell r="AB190">
            <v>0</v>
          </cell>
          <cell r="AK190">
            <v>-2E-3</v>
          </cell>
          <cell r="AN190">
            <v>-2.40985241955544E-3</v>
          </cell>
          <cell r="AW190">
            <v>7.9511890221371409E-2</v>
          </cell>
          <cell r="BC190">
            <v>0</v>
          </cell>
          <cell r="BD190">
            <v>0</v>
          </cell>
        </row>
        <row r="191">
          <cell r="C191" t="str">
            <v>50008CAllUD3AllFlow</v>
          </cell>
          <cell r="E191">
            <v>1.2E-2</v>
          </cell>
          <cell r="H191">
            <v>1.2289024002041401E-2</v>
          </cell>
          <cell r="J191">
            <v>5.6000000000000001E-2</v>
          </cell>
          <cell r="M191">
            <v>5.6005860337732007E-2</v>
          </cell>
          <cell r="O191">
            <v>-0.49099999999999999</v>
          </cell>
          <cell r="R191">
            <v>-0.491048048594523</v>
          </cell>
          <cell r="T191">
            <v>3.2879999999999998</v>
          </cell>
          <cell r="W191">
            <v>3.2875056980207598</v>
          </cell>
          <cell r="Y191">
            <v>0</v>
          </cell>
          <cell r="AB191">
            <v>0</v>
          </cell>
          <cell r="AK191">
            <v>-3.0000000000000001E-3</v>
          </cell>
          <cell r="AN191">
            <v>-2.69706547473544E-3</v>
          </cell>
          <cell r="BC191">
            <v>0</v>
          </cell>
          <cell r="BD191">
            <v>0</v>
          </cell>
        </row>
        <row r="193">
          <cell r="C193" t="str">
            <v>50882CAllUD3AllFlow</v>
          </cell>
          <cell r="E193">
            <v>2.9000000000000001E-2</v>
          </cell>
          <cell r="H193">
            <v>2.8803525621897502E-2</v>
          </cell>
          <cell r="J193">
            <v>0.06</v>
          </cell>
          <cell r="M193">
            <v>5.9899294377195399E-2</v>
          </cell>
          <cell r="O193">
            <v>-0.255</v>
          </cell>
          <cell r="R193">
            <v>-0.25503005606004903</v>
          </cell>
          <cell r="T193">
            <v>-2.847</v>
          </cell>
          <cell r="W193">
            <v>-2.84726024554478</v>
          </cell>
          <cell r="Y193">
            <v>0</v>
          </cell>
          <cell r="AB193">
            <v>0</v>
          </cell>
          <cell r="AK193">
            <v>1.7999999999999999E-2</v>
          </cell>
          <cell r="AN193">
            <v>1.82422911275987E-2</v>
          </cell>
          <cell r="AW193">
            <v>8.3423386120286908E-2</v>
          </cell>
          <cell r="BC193">
            <v>0</v>
          </cell>
          <cell r="BD193">
            <v>0</v>
          </cell>
          <cell r="BH193">
            <v>2.7E-2</v>
          </cell>
          <cell r="BK193">
            <v>2.7434033804303502E-2</v>
          </cell>
          <cell r="BM193">
            <v>7.0000000000000007E-2</v>
          </cell>
          <cell r="BP193">
            <v>7.0055853412030092E-2</v>
          </cell>
          <cell r="BR193">
            <v>7.0999999999999994E-2</v>
          </cell>
          <cell r="BW193">
            <v>7.0637741334661205E-2</v>
          </cell>
        </row>
        <row r="194">
          <cell r="C194" t="str">
            <v>50881CAllUD3AllFlow</v>
          </cell>
          <cell r="E194">
            <v>0</v>
          </cell>
          <cell r="H194">
            <v>0</v>
          </cell>
          <cell r="J194">
            <v>0</v>
          </cell>
          <cell r="M194">
            <v>0</v>
          </cell>
          <cell r="O194">
            <v>0</v>
          </cell>
          <cell r="R194">
            <v>0</v>
          </cell>
          <cell r="T194">
            <v>0</v>
          </cell>
          <cell r="W194">
            <v>0</v>
          </cell>
          <cell r="Y194">
            <v>0</v>
          </cell>
          <cell r="AB194">
            <v>0</v>
          </cell>
          <cell r="AK194">
            <v>0</v>
          </cell>
          <cell r="AN194">
            <v>0</v>
          </cell>
          <cell r="AW194">
            <v>0</v>
          </cell>
          <cell r="BC194">
            <v>0</v>
          </cell>
          <cell r="BD194">
            <v>0</v>
          </cell>
          <cell r="BH194">
            <v>0</v>
          </cell>
          <cell r="BK194">
            <v>0</v>
          </cell>
          <cell r="BM194">
            <v>0</v>
          </cell>
          <cell r="BP194">
            <v>0</v>
          </cell>
          <cell r="BR194">
            <v>0</v>
          </cell>
          <cell r="BW194">
            <v>0</v>
          </cell>
        </row>
        <row r="199">
          <cell r="C199" t="str">
            <v>51101CAllUD3AllFlow</v>
          </cell>
          <cell r="E199">
            <v>0.24263597084711702</v>
          </cell>
          <cell r="H199">
            <v>0.24263597084711702</v>
          </cell>
          <cell r="J199">
            <v>8.387117592962931E-2</v>
          </cell>
          <cell r="M199">
            <v>8.387117592962931E-2</v>
          </cell>
          <cell r="O199">
            <v>0.45375032421548001</v>
          </cell>
          <cell r="R199">
            <v>0.45375032421548001</v>
          </cell>
          <cell r="T199">
            <v>1.9131770731861</v>
          </cell>
          <cell r="W199">
            <v>1.9131770731861</v>
          </cell>
          <cell r="Y199">
            <v>0</v>
          </cell>
          <cell r="AB199">
            <v>0</v>
          </cell>
          <cell r="AK199">
            <v>0.259419982329742</v>
          </cell>
          <cell r="AN199">
            <v>0.259419982329742</v>
          </cell>
          <cell r="AW199">
            <v>0.100189099483546</v>
          </cell>
          <cell r="BC199">
            <v>0</v>
          </cell>
          <cell r="BD199">
            <v>0</v>
          </cell>
          <cell r="BH199">
            <v>0.28801191748649202</v>
          </cell>
          <cell r="BK199">
            <v>0.28801191748649202</v>
          </cell>
          <cell r="BM199">
            <v>5.3722109517817598E-2</v>
          </cell>
          <cell r="BP199">
            <v>5.3722109517817598E-2</v>
          </cell>
          <cell r="BR199">
            <v>5.4645391141584197E-2</v>
          </cell>
          <cell r="BW199">
            <v>5.4645391141584197E-2</v>
          </cell>
        </row>
        <row r="200">
          <cell r="C200" t="str">
            <v>51102CAllUD3AllFlow</v>
          </cell>
          <cell r="E200">
            <v>5.6855874322553401E-2</v>
          </cell>
          <cell r="H200">
            <v>5.6855874322553401E-2</v>
          </cell>
          <cell r="J200">
            <v>-1.6425723527607701</v>
          </cell>
          <cell r="M200">
            <v>-1.6425723527607701</v>
          </cell>
          <cell r="O200">
            <v>-3.0587857906691602</v>
          </cell>
          <cell r="R200">
            <v>-3.0587857906691602</v>
          </cell>
          <cell r="T200">
            <v>9.4642436894599911</v>
          </cell>
          <cell r="W200">
            <v>9.4642436894599911</v>
          </cell>
          <cell r="Y200">
            <v>0</v>
          </cell>
          <cell r="AB200">
            <v>0</v>
          </cell>
          <cell r="AK200">
            <v>9.7454632236558994E-2</v>
          </cell>
          <cell r="AN200">
            <v>9.7454632236558994E-2</v>
          </cell>
          <cell r="AW200">
            <v>-3.6485343521480695E-2</v>
          </cell>
          <cell r="BC200">
            <v>0</v>
          </cell>
          <cell r="BD200">
            <v>0</v>
          </cell>
          <cell r="BH200">
            <v>5.7648356012009398E-2</v>
          </cell>
          <cell r="BK200">
            <v>5.7648356012009398E-2</v>
          </cell>
          <cell r="BM200">
            <v>-0.918305365629566</v>
          </cell>
          <cell r="BP200">
            <v>-0.918305365629566</v>
          </cell>
          <cell r="BR200">
            <v>4.95968679994201</v>
          </cell>
          <cell r="BW200">
            <v>4.95968679994201</v>
          </cell>
        </row>
        <row r="201">
          <cell r="C201" t="str">
            <v>51100CAllUD3AllFlow</v>
          </cell>
          <cell r="E201">
            <v>9.1498627907124097E-2</v>
          </cell>
          <cell r="H201">
            <v>9.1498627907124097E-2</v>
          </cell>
          <cell r="J201">
            <v>0.20635181197399299</v>
          </cell>
          <cell r="M201">
            <v>0.20635181197399299</v>
          </cell>
          <cell r="O201">
            <v>2.2071368220002698E-2</v>
          </cell>
          <cell r="R201">
            <v>2.2071368220002698E-2</v>
          </cell>
          <cell r="T201">
            <v>-3.4922792921340302</v>
          </cell>
          <cell r="W201">
            <v>-3.4922792921340302</v>
          </cell>
          <cell r="Y201">
            <v>0</v>
          </cell>
          <cell r="AB201">
            <v>0</v>
          </cell>
          <cell r="AK201">
            <v>9.6972214668107501E-2</v>
          </cell>
          <cell r="AN201">
            <v>9.6972214668107501E-2</v>
          </cell>
          <cell r="AW201">
            <v>0.11595469356810699</v>
          </cell>
          <cell r="BC201">
            <v>0</v>
          </cell>
          <cell r="BD201">
            <v>0</v>
          </cell>
          <cell r="BH201">
            <v>0.105992264136213</v>
          </cell>
          <cell r="BK201">
            <v>0.105992264136213</v>
          </cell>
          <cell r="BM201">
            <v>1.6214838203476901E-2</v>
          </cell>
          <cell r="BP201">
            <v>1.6214838203476901E-2</v>
          </cell>
          <cell r="BR201">
            <v>1.9575432242E-18</v>
          </cell>
          <cell r="BW201">
            <v>1.9575432242E-18</v>
          </cell>
        </row>
        <row r="202">
          <cell r="C202" t="str">
            <v>51103CAllUD3AllFlow</v>
          </cell>
          <cell r="E202">
            <v>0.93601555408641601</v>
          </cell>
          <cell r="H202">
            <v>0.93601555408641601</v>
          </cell>
          <cell r="J202">
            <v>0.87017778115537592</v>
          </cell>
          <cell r="M202">
            <v>0.87017778115537592</v>
          </cell>
          <cell r="O202">
            <v>-0.19870295025620699</v>
          </cell>
          <cell r="R202">
            <v>-0.19870295025620699</v>
          </cell>
          <cell r="T202">
            <v>1.7394009521295899</v>
          </cell>
          <cell r="W202">
            <v>1.7394009521295899</v>
          </cell>
          <cell r="Y202">
            <v>0</v>
          </cell>
          <cell r="AB202">
            <v>0</v>
          </cell>
          <cell r="AK202">
            <v>0.84757669041185801</v>
          </cell>
          <cell r="AN202">
            <v>0.84757669041185801</v>
          </cell>
          <cell r="AW202">
            <v>0.8613849028362669</v>
          </cell>
          <cell r="BC202">
            <v>0</v>
          </cell>
          <cell r="BD202">
            <v>0</v>
          </cell>
          <cell r="BH202">
            <v>0.91260667010781005</v>
          </cell>
          <cell r="BK202">
            <v>0.91260667010781005</v>
          </cell>
          <cell r="BM202">
            <v>1.6496932144593002</v>
          </cell>
          <cell r="BP202">
            <v>1.6496932144593002</v>
          </cell>
          <cell r="BR202">
            <v>1</v>
          </cell>
          <cell r="BW202">
            <v>1</v>
          </cell>
        </row>
        <row r="203">
          <cell r="C203" t="str">
            <v>50701CAllUD3AllFlow</v>
          </cell>
          <cell r="E203">
            <v>-3.28619077467548E-2</v>
          </cell>
          <cell r="H203">
            <v>-3.28619077467548E-2</v>
          </cell>
          <cell r="J203">
            <v>4.8812869172205398E-2</v>
          </cell>
          <cell r="M203">
            <v>4.8812869172205398E-2</v>
          </cell>
          <cell r="O203">
            <v>21.211667140275299</v>
          </cell>
          <cell r="R203">
            <v>21.211667140275299</v>
          </cell>
          <cell r="T203">
            <v>3.3220817451534601E-2</v>
          </cell>
          <cell r="W203">
            <v>3.3220817451534601E-2</v>
          </cell>
          <cell r="Y203">
            <v>0</v>
          </cell>
          <cell r="AB203">
            <v>0</v>
          </cell>
          <cell r="AK203">
            <v>-1.9560408879126599E-2</v>
          </cell>
          <cell r="AN203">
            <v>-1.9560408879126599E-2</v>
          </cell>
          <cell r="AW203">
            <v>9.6150150063157705E-2</v>
          </cell>
          <cell r="BC203">
            <v>0</v>
          </cell>
          <cell r="BD203">
            <v>0</v>
          </cell>
          <cell r="BE203">
            <v>0</v>
          </cell>
          <cell r="BH203">
            <v>-4.02386523174341E-2</v>
          </cell>
          <cell r="BK203">
            <v>-4.02386523174341E-2</v>
          </cell>
          <cell r="BM203">
            <v>5.6175187616592702E-2</v>
          </cell>
          <cell r="BP203">
            <v>5.6175187616592702E-2</v>
          </cell>
          <cell r="BR203">
            <v>0</v>
          </cell>
          <cell r="BW203">
            <v>0</v>
          </cell>
        </row>
        <row r="204">
          <cell r="C204" t="str">
            <v>50702CAllUD3AllFlow</v>
          </cell>
          <cell r="E204">
            <v>0.295045549963803</v>
          </cell>
          <cell r="H204">
            <v>0.295045549963803</v>
          </cell>
          <cell r="J204">
            <v>0.43789162015370897</v>
          </cell>
          <cell r="M204">
            <v>0.43789162015370897</v>
          </cell>
          <cell r="O204">
            <v>-1.53623289512901E-2</v>
          </cell>
          <cell r="R204">
            <v>-1.53623289512901E-2</v>
          </cell>
          <cell r="T204">
            <v>0.494883170835627</v>
          </cell>
          <cell r="W204">
            <v>0.494883170835627</v>
          </cell>
          <cell r="Y204">
            <v>0</v>
          </cell>
          <cell r="AB204">
            <v>0</v>
          </cell>
          <cell r="AK204">
            <v>0.58124185491707003</v>
          </cell>
          <cell r="AN204">
            <v>0.58124185491707003</v>
          </cell>
          <cell r="AW204">
            <v>0.58952980166736602</v>
          </cell>
          <cell r="BC204">
            <v>0</v>
          </cell>
          <cell r="BD204">
            <v>0</v>
          </cell>
          <cell r="BE204">
            <v>0</v>
          </cell>
          <cell r="BH204">
            <v>0.28574910062564601</v>
          </cell>
          <cell r="BK204">
            <v>0.28574910062564601</v>
          </cell>
          <cell r="BM204">
            <v>0.38114850750288803</v>
          </cell>
          <cell r="BP204">
            <v>0.38114850750288803</v>
          </cell>
          <cell r="BR204">
            <v>0</v>
          </cell>
          <cell r="BW204">
            <v>0</v>
          </cell>
        </row>
        <row r="205">
          <cell r="C205" t="str">
            <v>50703CAllUD3AllFlow</v>
          </cell>
          <cell r="E205">
            <v>-18</v>
          </cell>
          <cell r="H205">
            <v>-17.683906830254799</v>
          </cell>
          <cell r="J205">
            <v>9</v>
          </cell>
          <cell r="M205">
            <v>9.3369533725490594</v>
          </cell>
          <cell r="O205">
            <v>-44</v>
          </cell>
          <cell r="R205">
            <v>-44.263481445562597</v>
          </cell>
          <cell r="T205">
            <v>22</v>
          </cell>
          <cell r="W205">
            <v>22.387392683018501</v>
          </cell>
          <cell r="Y205">
            <v>0</v>
          </cell>
          <cell r="AB205">
            <v>0</v>
          </cell>
          <cell r="AK205">
            <v>-30</v>
          </cell>
          <cell r="AN205">
            <v>-30.346822121202202</v>
          </cell>
          <cell r="AP205">
            <v>183</v>
          </cell>
          <cell r="AR205">
            <v>1</v>
          </cell>
          <cell r="AS205">
            <v>182.42183697738199</v>
          </cell>
          <cell r="AU205">
            <v>0</v>
          </cell>
          <cell r="AV205">
            <v>1</v>
          </cell>
          <cell r="AW205">
            <v>153</v>
          </cell>
          <cell r="BC205">
            <v>0</v>
          </cell>
          <cell r="BD205">
            <v>0</v>
          </cell>
          <cell r="BE205">
            <v>0</v>
          </cell>
          <cell r="BH205">
            <v>-20</v>
          </cell>
          <cell r="BK205">
            <v>-19.718586338231901</v>
          </cell>
          <cell r="BM205">
            <v>2</v>
          </cell>
          <cell r="BP205">
            <v>2.03467950797714</v>
          </cell>
          <cell r="BR205">
            <v>0</v>
          </cell>
          <cell r="BT205">
            <v>0</v>
          </cell>
          <cell r="BW205">
            <v>-4.8169542899999993E-17</v>
          </cell>
        </row>
        <row r="206">
          <cell r="C206" t="str">
            <v>50704CAllUD3AllFlow</v>
          </cell>
          <cell r="E206">
            <v>-18</v>
          </cell>
          <cell r="H206">
            <v>-17.683906830254799</v>
          </cell>
          <cell r="J206">
            <v>9</v>
          </cell>
          <cell r="M206">
            <v>9.3369533725490594</v>
          </cell>
          <cell r="O206">
            <v>-44</v>
          </cell>
          <cell r="P206">
            <v>0</v>
          </cell>
          <cell r="R206">
            <v>-44.263481445562597</v>
          </cell>
          <cell r="T206">
            <v>22</v>
          </cell>
          <cell r="W206">
            <v>22.387392683018501</v>
          </cell>
          <cell r="Y206">
            <v>0</v>
          </cell>
          <cell r="AB206">
            <v>0</v>
          </cell>
          <cell r="AK206">
            <v>-30</v>
          </cell>
          <cell r="AN206">
            <v>-30.346822121202202</v>
          </cell>
          <cell r="AP206">
            <v>183</v>
          </cell>
          <cell r="AR206">
            <v>1</v>
          </cell>
          <cell r="AS206">
            <v>182.42183697738199</v>
          </cell>
          <cell r="AU206">
            <v>0</v>
          </cell>
          <cell r="AV206">
            <v>1</v>
          </cell>
          <cell r="AW206">
            <v>153</v>
          </cell>
          <cell r="BC206">
            <v>0</v>
          </cell>
          <cell r="BD206">
            <v>0</v>
          </cell>
          <cell r="BE206">
            <v>0</v>
          </cell>
          <cell r="BH206">
            <v>-20</v>
          </cell>
          <cell r="BK206">
            <v>-19.718586338231901</v>
          </cell>
          <cell r="BM206">
            <v>2</v>
          </cell>
          <cell r="BN206">
            <v>0</v>
          </cell>
          <cell r="BP206">
            <v>2.03467950797714</v>
          </cell>
          <cell r="BR206">
            <v>0</v>
          </cell>
          <cell r="BS206">
            <v>0</v>
          </cell>
          <cell r="BW206">
            <v>-4.8169542899999993E-17</v>
          </cell>
        </row>
        <row r="207">
          <cell r="C207" t="str">
            <v>50705CAllUD3AllFlow</v>
          </cell>
          <cell r="E207">
            <v>0</v>
          </cell>
          <cell r="H207">
            <v>0</v>
          </cell>
          <cell r="J207">
            <v>0</v>
          </cell>
          <cell r="M207">
            <v>0</v>
          </cell>
          <cell r="O207">
            <v>0</v>
          </cell>
          <cell r="R207">
            <v>0</v>
          </cell>
          <cell r="T207">
            <v>0</v>
          </cell>
          <cell r="W207">
            <v>0</v>
          </cell>
          <cell r="Y207">
            <v>0</v>
          </cell>
          <cell r="AB207">
            <v>0</v>
          </cell>
          <cell r="AK207">
            <v>156</v>
          </cell>
          <cell r="AN207">
            <v>155.51279342407699</v>
          </cell>
          <cell r="AW207">
            <v>156</v>
          </cell>
          <cell r="BC207">
            <v>0</v>
          </cell>
          <cell r="BD207">
            <v>0</v>
          </cell>
          <cell r="BE207">
            <v>0</v>
          </cell>
          <cell r="BH207">
            <v>0</v>
          </cell>
          <cell r="BK207">
            <v>0</v>
          </cell>
          <cell r="BM207">
            <v>0</v>
          </cell>
          <cell r="BP207">
            <v>0</v>
          </cell>
          <cell r="BR207">
            <v>0</v>
          </cell>
          <cell r="BW207">
            <v>0</v>
          </cell>
        </row>
        <row r="209">
          <cell r="C209" t="str">
            <v>61165SHA410AllFlow</v>
          </cell>
          <cell r="E209">
            <v>0</v>
          </cell>
          <cell r="H209">
            <v>0</v>
          </cell>
          <cell r="J209">
            <v>0</v>
          </cell>
          <cell r="M209">
            <v>0</v>
          </cell>
          <cell r="O209">
            <v>0</v>
          </cell>
          <cell r="R209">
            <v>0</v>
          </cell>
          <cell r="T209">
            <v>0</v>
          </cell>
          <cell r="W209">
            <v>0</v>
          </cell>
          <cell r="Y209">
            <v>0</v>
          </cell>
          <cell r="AB209">
            <v>0</v>
          </cell>
          <cell r="AK209">
            <v>1181</v>
          </cell>
          <cell r="AN209">
            <v>1180.746351302</v>
          </cell>
          <cell r="AW209">
            <v>1181</v>
          </cell>
          <cell r="BC209">
            <v>0</v>
          </cell>
          <cell r="BD209">
            <v>0</v>
          </cell>
          <cell r="BE209">
            <v>0</v>
          </cell>
          <cell r="BH209">
            <v>0</v>
          </cell>
          <cell r="BK209">
            <v>0</v>
          </cell>
          <cell r="BM209">
            <v>0</v>
          </cell>
          <cell r="BP209">
            <v>0</v>
          </cell>
          <cell r="BR209">
            <v>0</v>
          </cell>
          <cell r="BW209">
            <v>0</v>
          </cell>
        </row>
        <row r="210">
          <cell r="C210" t="str">
            <v>61165SHA420AllFlow</v>
          </cell>
          <cell r="E210">
            <v>0</v>
          </cell>
          <cell r="H210">
            <v>0</v>
          </cell>
          <cell r="J210">
            <v>0</v>
          </cell>
          <cell r="M210">
            <v>0</v>
          </cell>
          <cell r="O210">
            <v>0</v>
          </cell>
          <cell r="R210">
            <v>0</v>
          </cell>
          <cell r="T210">
            <v>0</v>
          </cell>
          <cell r="W210">
            <v>0</v>
          </cell>
          <cell r="Y210">
            <v>0</v>
          </cell>
          <cell r="AB210">
            <v>0</v>
          </cell>
          <cell r="AK210">
            <v>1255</v>
          </cell>
          <cell r="AN210">
            <v>1254.9646933839999</v>
          </cell>
          <cell r="AW210">
            <v>1255</v>
          </cell>
          <cell r="BC210">
            <v>0</v>
          </cell>
          <cell r="BD210">
            <v>0</v>
          </cell>
          <cell r="BE210">
            <v>0</v>
          </cell>
          <cell r="BH210">
            <v>0</v>
          </cell>
          <cell r="BK210">
            <v>0</v>
          </cell>
          <cell r="BM210">
            <v>0</v>
          </cell>
          <cell r="BP210">
            <v>0</v>
          </cell>
          <cell r="BR210">
            <v>0</v>
          </cell>
          <cell r="BW210">
            <v>0</v>
          </cell>
        </row>
        <row r="212">
          <cell r="C212" t="str">
            <v>61120AllUD3AllFlow</v>
          </cell>
          <cell r="E212">
            <v>0</v>
          </cell>
          <cell r="H212">
            <v>0</v>
          </cell>
          <cell r="J212">
            <v>0</v>
          </cell>
          <cell r="M212">
            <v>0</v>
          </cell>
          <cell r="O212">
            <v>0</v>
          </cell>
          <cell r="R212">
            <v>0</v>
          </cell>
          <cell r="T212">
            <v>0</v>
          </cell>
          <cell r="W212">
            <v>0</v>
          </cell>
          <cell r="Y212">
            <v>0</v>
          </cell>
          <cell r="AB212">
            <v>0</v>
          </cell>
          <cell r="AK212">
            <v>20816862</v>
          </cell>
          <cell r="AN212">
            <v>20816862</v>
          </cell>
          <cell r="AV212">
            <v>0</v>
          </cell>
          <cell r="AW212">
            <v>20816862</v>
          </cell>
          <cell r="BC212">
            <v>0</v>
          </cell>
          <cell r="BD212">
            <v>0</v>
          </cell>
          <cell r="BE212">
            <v>0</v>
          </cell>
          <cell r="BH212">
            <v>0</v>
          </cell>
          <cell r="BK212">
            <v>0</v>
          </cell>
          <cell r="BM212">
            <v>0</v>
          </cell>
          <cell r="BP212">
            <v>0</v>
          </cell>
          <cell r="BR212">
            <v>0</v>
          </cell>
          <cell r="BW212">
            <v>0</v>
          </cell>
        </row>
        <row r="213">
          <cell r="C213" t="str">
            <v>61125AllUD3AllFlow</v>
          </cell>
          <cell r="E213">
            <v>0</v>
          </cell>
          <cell r="F213">
            <v>0</v>
          </cell>
          <cell r="H213">
            <v>0</v>
          </cell>
          <cell r="J213">
            <v>0</v>
          </cell>
          <cell r="K213">
            <v>0</v>
          </cell>
          <cell r="M213">
            <v>0</v>
          </cell>
          <cell r="O213">
            <v>0</v>
          </cell>
          <cell r="P213">
            <v>0</v>
          </cell>
          <cell r="R213">
            <v>0</v>
          </cell>
          <cell r="T213">
            <v>0</v>
          </cell>
          <cell r="U213">
            <v>0</v>
          </cell>
          <cell r="W213">
            <v>0</v>
          </cell>
          <cell r="Y213">
            <v>0</v>
          </cell>
          <cell r="Z213">
            <v>0</v>
          </cell>
          <cell r="AB213">
            <v>0</v>
          </cell>
          <cell r="AK213">
            <v>56856</v>
          </cell>
          <cell r="AL213">
            <v>0</v>
          </cell>
          <cell r="AN213">
            <v>56856</v>
          </cell>
          <cell r="AV213">
            <v>0</v>
          </cell>
          <cell r="AW213">
            <v>56856</v>
          </cell>
          <cell r="BC213">
            <v>0</v>
          </cell>
          <cell r="BD213">
            <v>0</v>
          </cell>
          <cell r="BE213">
            <v>0</v>
          </cell>
          <cell r="BH213">
            <v>0</v>
          </cell>
          <cell r="BI213">
            <v>0</v>
          </cell>
          <cell r="BK213">
            <v>0</v>
          </cell>
          <cell r="BM213">
            <v>0</v>
          </cell>
          <cell r="BN213">
            <v>0</v>
          </cell>
          <cell r="BP213">
            <v>0</v>
          </cell>
          <cell r="BR213">
            <v>0</v>
          </cell>
          <cell r="BS213">
            <v>0</v>
          </cell>
          <cell r="BW213">
            <v>0</v>
          </cell>
        </row>
        <row r="214">
          <cell r="C214" t="str">
            <v>61130CAllUD3AllFlow</v>
          </cell>
          <cell r="E214">
            <v>0</v>
          </cell>
          <cell r="F214">
            <v>0</v>
          </cell>
          <cell r="G214">
            <v>0</v>
          </cell>
          <cell r="H214">
            <v>0</v>
          </cell>
          <cell r="J214">
            <v>0</v>
          </cell>
          <cell r="K214">
            <v>0</v>
          </cell>
          <cell r="L214">
            <v>0</v>
          </cell>
          <cell r="M214">
            <v>0</v>
          </cell>
          <cell r="O214">
            <v>0</v>
          </cell>
          <cell r="P214">
            <v>0</v>
          </cell>
          <cell r="Q214">
            <v>0</v>
          </cell>
          <cell r="R214">
            <v>0</v>
          </cell>
          <cell r="T214">
            <v>0</v>
          </cell>
          <cell r="U214">
            <v>0</v>
          </cell>
          <cell r="V214">
            <v>0</v>
          </cell>
          <cell r="W214">
            <v>0</v>
          </cell>
          <cell r="Y214">
            <v>0</v>
          </cell>
          <cell r="Z214">
            <v>0</v>
          </cell>
          <cell r="AA214">
            <v>0</v>
          </cell>
          <cell r="AB214">
            <v>0</v>
          </cell>
          <cell r="AK214">
            <v>20760006</v>
          </cell>
          <cell r="AL214">
            <v>0</v>
          </cell>
          <cell r="AM214">
            <v>0</v>
          </cell>
          <cell r="AN214">
            <v>20760006</v>
          </cell>
          <cell r="AV214">
            <v>0</v>
          </cell>
          <cell r="AW214">
            <v>20760006</v>
          </cell>
          <cell r="BC214">
            <v>0</v>
          </cell>
          <cell r="BD214">
            <v>0</v>
          </cell>
          <cell r="BE214">
            <v>0</v>
          </cell>
          <cell r="BF214">
            <v>0</v>
          </cell>
          <cell r="BH214">
            <v>0</v>
          </cell>
          <cell r="BI214">
            <v>0</v>
          </cell>
          <cell r="BJ214">
            <v>0</v>
          </cell>
          <cell r="BK214">
            <v>0</v>
          </cell>
          <cell r="BM214">
            <v>0</v>
          </cell>
          <cell r="BN214">
            <v>0</v>
          </cell>
          <cell r="BO214">
            <v>0</v>
          </cell>
          <cell r="BP214">
            <v>0</v>
          </cell>
          <cell r="BR214">
            <v>0</v>
          </cell>
          <cell r="BS214">
            <v>0</v>
          </cell>
          <cell r="BV214">
            <v>0</v>
          </cell>
          <cell r="BW214">
            <v>0</v>
          </cell>
        </row>
        <row r="216">
          <cell r="C216" t="str">
            <v>61135AllUD3AllFlow</v>
          </cell>
          <cell r="E216">
            <v>0</v>
          </cell>
          <cell r="H216">
            <v>0</v>
          </cell>
          <cell r="J216">
            <v>0</v>
          </cell>
          <cell r="M216">
            <v>0</v>
          </cell>
          <cell r="O216">
            <v>0</v>
          </cell>
          <cell r="R216">
            <v>0</v>
          </cell>
          <cell r="T216">
            <v>0</v>
          </cell>
          <cell r="W216">
            <v>0</v>
          </cell>
          <cell r="Y216">
            <v>0</v>
          </cell>
          <cell r="AB216">
            <v>0</v>
          </cell>
          <cell r="AK216">
            <v>0</v>
          </cell>
          <cell r="AN216">
            <v>0</v>
          </cell>
          <cell r="AW216">
            <v>0</v>
          </cell>
          <cell r="BC216">
            <v>0</v>
          </cell>
          <cell r="BD216">
            <v>0</v>
          </cell>
          <cell r="BE216">
            <v>0</v>
          </cell>
          <cell r="BH216">
            <v>0</v>
          </cell>
          <cell r="BK216">
            <v>0</v>
          </cell>
          <cell r="BM216">
            <v>0</v>
          </cell>
          <cell r="BP216">
            <v>0</v>
          </cell>
          <cell r="BR216">
            <v>0</v>
          </cell>
          <cell r="BW216">
            <v>0</v>
          </cell>
        </row>
        <row r="218">
          <cell r="C218" t="str">
            <v>61170CAllUD3AllFlow</v>
          </cell>
          <cell r="E218">
            <v>0</v>
          </cell>
          <cell r="H218">
            <v>0</v>
          </cell>
          <cell r="J218">
            <v>0</v>
          </cell>
          <cell r="M218">
            <v>0</v>
          </cell>
          <cell r="O218">
            <v>0</v>
          </cell>
          <cell r="R218">
            <v>0</v>
          </cell>
          <cell r="T218">
            <v>0</v>
          </cell>
          <cell r="W218">
            <v>0</v>
          </cell>
          <cell r="Y218">
            <v>0</v>
          </cell>
          <cell r="AB218">
            <v>0</v>
          </cell>
          <cell r="AK218">
            <v>25256</v>
          </cell>
          <cell r="AN218">
            <v>25256.436930126958</v>
          </cell>
          <cell r="AW218">
            <v>25256</v>
          </cell>
          <cell r="BC218">
            <v>0</v>
          </cell>
          <cell r="BD218">
            <v>0</v>
          </cell>
          <cell r="BE218">
            <v>0</v>
          </cell>
          <cell r="BH218">
            <v>0</v>
          </cell>
          <cell r="BK218">
            <v>0</v>
          </cell>
          <cell r="BM218">
            <v>0</v>
          </cell>
          <cell r="BP218">
            <v>0</v>
          </cell>
          <cell r="BR218">
            <v>0</v>
          </cell>
          <cell r="BW218">
            <v>0</v>
          </cell>
        </row>
        <row r="223">
          <cell r="E223">
            <v>599</v>
          </cell>
          <cell r="F223">
            <v>0</v>
          </cell>
          <cell r="G223">
            <v>0</v>
          </cell>
          <cell r="H223">
            <v>598.82972146430825</v>
          </cell>
          <cell r="J223">
            <v>539</v>
          </cell>
          <cell r="K223">
            <v>3</v>
          </cell>
          <cell r="L223">
            <v>0</v>
          </cell>
          <cell r="M223">
            <v>538.90569270372407</v>
          </cell>
          <cell r="O223">
            <v>-786</v>
          </cell>
          <cell r="P223">
            <v>-1</v>
          </cell>
          <cell r="Q223">
            <v>0</v>
          </cell>
          <cell r="R223">
            <v>-785.93731950917402</v>
          </cell>
          <cell r="T223">
            <v>-143</v>
          </cell>
          <cell r="U223">
            <v>-1</v>
          </cell>
          <cell r="V223">
            <v>0</v>
          </cell>
          <cell r="W223">
            <v>-143.00621829743443</v>
          </cell>
          <cell r="AK223">
            <v>221</v>
          </cell>
          <cell r="AL223">
            <v>-1</v>
          </cell>
          <cell r="AM223">
            <v>0</v>
          </cell>
          <cell r="AN223">
            <v>221.41080012516269</v>
          </cell>
          <cell r="AP223">
            <v>4052</v>
          </cell>
          <cell r="AQ223">
            <v>-1</v>
          </cell>
          <cell r="AR223">
            <v>0</v>
          </cell>
          <cell r="AS223">
            <v>4051.9351704994438</v>
          </cell>
          <cell r="AU223">
            <v>-2</v>
          </cell>
          <cell r="AV223">
            <v>0</v>
          </cell>
          <cell r="AW223">
            <v>221</v>
          </cell>
          <cell r="BD223">
            <v>0</v>
          </cell>
          <cell r="BE223">
            <v>0</v>
          </cell>
          <cell r="BH223">
            <v>533</v>
          </cell>
          <cell r="BI223">
            <v>1</v>
          </cell>
          <cell r="BJ223">
            <v>1</v>
          </cell>
          <cell r="BK223">
            <v>531.69537911392888</v>
          </cell>
          <cell r="BM223">
            <v>66</v>
          </cell>
          <cell r="BN223">
            <v>-1</v>
          </cell>
          <cell r="BO223">
            <v>-1</v>
          </cell>
          <cell r="BP223">
            <v>67.134342350374581</v>
          </cell>
          <cell r="BR223">
            <v>0</v>
          </cell>
          <cell r="BS223">
            <v>0</v>
          </cell>
          <cell r="BT223">
            <v>0</v>
          </cell>
          <cell r="BV223">
            <v>0</v>
          </cell>
          <cell r="BW223">
            <v>0</v>
          </cell>
        </row>
        <row r="224">
          <cell r="E224">
            <v>2706</v>
          </cell>
          <cell r="F224">
            <v>0</v>
          </cell>
          <cell r="G224">
            <v>0</v>
          </cell>
          <cell r="H224">
            <v>2705.9160325938774</v>
          </cell>
          <cell r="J224">
            <v>379</v>
          </cell>
          <cell r="K224">
            <v>-2</v>
          </cell>
          <cell r="L224">
            <v>0</v>
          </cell>
          <cell r="M224">
            <v>380.561931956178</v>
          </cell>
          <cell r="O224">
            <v>655</v>
          </cell>
          <cell r="P224">
            <v>0</v>
          </cell>
          <cell r="Q224">
            <v>0</v>
          </cell>
          <cell r="R224">
            <v>654.86623837451339</v>
          </cell>
          <cell r="T224">
            <v>4</v>
          </cell>
          <cell r="U224">
            <v>0</v>
          </cell>
          <cell r="V224">
            <v>0</v>
          </cell>
          <cell r="W224">
            <v>4.3787452349527731</v>
          </cell>
          <cell r="AK224">
            <v>3737</v>
          </cell>
          <cell r="AL224">
            <v>0</v>
          </cell>
          <cell r="AM224">
            <v>0</v>
          </cell>
          <cell r="AN224">
            <v>3736.5327233373023</v>
          </cell>
          <cell r="AP224">
            <v>-445</v>
          </cell>
          <cell r="AQ224">
            <v>0</v>
          </cell>
          <cell r="AR224">
            <v>0</v>
          </cell>
          <cell r="AS224">
            <v>-445.28000000000009</v>
          </cell>
          <cell r="AU224">
            <v>0</v>
          </cell>
          <cell r="AV224">
            <v>0</v>
          </cell>
          <cell r="AW224">
            <v>3737</v>
          </cell>
          <cell r="BD224">
            <v>0</v>
          </cell>
          <cell r="BE224">
            <v>0</v>
          </cell>
          <cell r="BH224">
            <v>2662</v>
          </cell>
          <cell r="BI224">
            <v>-1</v>
          </cell>
          <cell r="BJ224">
            <v>-1</v>
          </cell>
          <cell r="BK224">
            <v>2663.5134744977026</v>
          </cell>
          <cell r="BM224">
            <v>43</v>
          </cell>
          <cell r="BN224">
            <v>1</v>
          </cell>
          <cell r="BO224">
            <v>0</v>
          </cell>
          <cell r="BP224">
            <v>42.402558096174779</v>
          </cell>
          <cell r="BR224">
            <v>1</v>
          </cell>
          <cell r="BS224">
            <v>0</v>
          </cell>
          <cell r="BT224">
            <v>1</v>
          </cell>
          <cell r="BV224">
            <v>0</v>
          </cell>
          <cell r="BW224">
            <v>0</v>
          </cell>
        </row>
        <row r="225">
          <cell r="C225" t="str">
            <v>40020AllUD3AllFlow</v>
          </cell>
          <cell r="E225">
            <v>-166</v>
          </cell>
          <cell r="H225">
            <v>-165.66480847082164</v>
          </cell>
          <cell r="J225">
            <v>24</v>
          </cell>
          <cell r="M225">
            <v>23.711499727633338</v>
          </cell>
          <cell r="O225">
            <v>-4</v>
          </cell>
          <cell r="R225">
            <v>-4.4325457310115244</v>
          </cell>
          <cell r="T225">
            <v>0</v>
          </cell>
          <cell r="W225">
            <v>0</v>
          </cell>
          <cell r="AK225">
            <v>-148</v>
          </cell>
          <cell r="AL225">
            <v>0</v>
          </cell>
          <cell r="AM225">
            <v>0</v>
          </cell>
          <cell r="AN225">
            <v>-148.10316491965054</v>
          </cell>
          <cell r="AP225">
            <v>-2633</v>
          </cell>
          <cell r="AQ225">
            <v>0</v>
          </cell>
          <cell r="AR225">
            <v>0</v>
          </cell>
          <cell r="AS225">
            <v>-2632.9784671115444</v>
          </cell>
          <cell r="AU225">
            <v>0</v>
          </cell>
          <cell r="AV225">
            <v>0</v>
          </cell>
          <cell r="AW225">
            <v>-148</v>
          </cell>
          <cell r="BC225">
            <v>0</v>
          </cell>
          <cell r="BD225">
            <v>0</v>
          </cell>
          <cell r="BE225">
            <v>0</v>
          </cell>
          <cell r="BH225">
            <v>-163</v>
          </cell>
          <cell r="BK225">
            <v>-162.89836764591297</v>
          </cell>
          <cell r="BM225">
            <v>-3</v>
          </cell>
          <cell r="BP225">
            <v>-2.7664408249086541</v>
          </cell>
          <cell r="BR225">
            <v>0</v>
          </cell>
          <cell r="BW225">
            <v>0</v>
          </cell>
        </row>
        <row r="226">
          <cell r="E226">
            <v>-22</v>
          </cell>
          <cell r="F226">
            <v>0</v>
          </cell>
          <cell r="G226">
            <v>0</v>
          </cell>
          <cell r="H226">
            <v>-22.083079400748815</v>
          </cell>
          <cell r="J226">
            <v>-81</v>
          </cell>
          <cell r="K226">
            <v>0</v>
          </cell>
          <cell r="L226">
            <v>0</v>
          </cell>
          <cell r="M226">
            <v>-81.433720409075576</v>
          </cell>
          <cell r="O226">
            <v>-13</v>
          </cell>
          <cell r="P226">
            <v>0</v>
          </cell>
          <cell r="Q226">
            <v>0</v>
          </cell>
          <cell r="R226">
            <v>-12.578847119945999</v>
          </cell>
          <cell r="T226">
            <v>0</v>
          </cell>
          <cell r="U226">
            <v>0</v>
          </cell>
          <cell r="V226">
            <v>0</v>
          </cell>
          <cell r="W226">
            <v>3.799700726704E-3</v>
          </cell>
          <cell r="AK226">
            <v>-116</v>
          </cell>
          <cell r="AL226">
            <v>0</v>
          </cell>
          <cell r="AM226">
            <v>0</v>
          </cell>
          <cell r="AN226">
            <v>-116.09184722904369</v>
          </cell>
          <cell r="AP226">
            <v>1</v>
          </cell>
          <cell r="AQ226">
            <v>0</v>
          </cell>
          <cell r="AR226">
            <v>0</v>
          </cell>
          <cell r="AS226">
            <v>1.1471119999999999</v>
          </cell>
          <cell r="AU226">
            <v>0</v>
          </cell>
          <cell r="AV226">
            <v>0</v>
          </cell>
          <cell r="AW226">
            <v>-116</v>
          </cell>
          <cell r="BD226">
            <v>0</v>
          </cell>
          <cell r="BE226">
            <v>0</v>
          </cell>
          <cell r="BH226">
            <v>-18</v>
          </cell>
          <cell r="BI226">
            <v>0</v>
          </cell>
          <cell r="BJ226">
            <v>0</v>
          </cell>
          <cell r="BK226">
            <v>-18.183341732352215</v>
          </cell>
          <cell r="BM226">
            <v>-4</v>
          </cell>
          <cell r="BN226">
            <v>0</v>
          </cell>
          <cell r="BO226">
            <v>0</v>
          </cell>
          <cell r="BP226">
            <v>-3.8997376683966021</v>
          </cell>
          <cell r="BR226">
            <v>0</v>
          </cell>
          <cell r="BS226">
            <v>0</v>
          </cell>
          <cell r="BT226">
            <v>0</v>
          </cell>
          <cell r="BV226">
            <v>0</v>
          </cell>
          <cell r="BW226">
            <v>0</v>
          </cell>
        </row>
        <row r="227">
          <cell r="E227">
            <v>-12</v>
          </cell>
          <cell r="F227">
            <v>0</v>
          </cell>
          <cell r="G227">
            <v>0</v>
          </cell>
          <cell r="H227">
            <v>-11.521044316811457</v>
          </cell>
          <cell r="J227">
            <v>-83</v>
          </cell>
          <cell r="K227">
            <v>0</v>
          </cell>
          <cell r="L227">
            <v>0</v>
          </cell>
          <cell r="M227">
            <v>-83.287891870409339</v>
          </cell>
          <cell r="O227">
            <v>210</v>
          </cell>
          <cell r="P227">
            <v>0</v>
          </cell>
          <cell r="Q227">
            <v>0</v>
          </cell>
          <cell r="R227">
            <v>210.09217513525502</v>
          </cell>
          <cell r="T227">
            <v>0</v>
          </cell>
          <cell r="U227">
            <v>0</v>
          </cell>
          <cell r="V227">
            <v>0</v>
          </cell>
          <cell r="W227">
            <v>0</v>
          </cell>
          <cell r="AK227">
            <v>115</v>
          </cell>
          <cell r="AL227">
            <v>0</v>
          </cell>
          <cell r="AM227">
            <v>0</v>
          </cell>
          <cell r="AN227">
            <v>115.28323894803421</v>
          </cell>
          <cell r="AP227">
            <v>0</v>
          </cell>
          <cell r="AQ227">
            <v>0</v>
          </cell>
          <cell r="AR227">
            <v>0</v>
          </cell>
          <cell r="AS227">
            <v>0</v>
          </cell>
          <cell r="AU227">
            <v>0</v>
          </cell>
          <cell r="AV227">
            <v>0</v>
          </cell>
          <cell r="AW227">
            <v>115</v>
          </cell>
          <cell r="BD227">
            <v>0</v>
          </cell>
          <cell r="BE227">
            <v>0</v>
          </cell>
          <cell r="BH227">
            <v>-7</v>
          </cell>
          <cell r="BI227">
            <v>0</v>
          </cell>
          <cell r="BJ227">
            <v>0</v>
          </cell>
          <cell r="BK227">
            <v>-7.2684700852066815</v>
          </cell>
          <cell r="BM227">
            <v>-4</v>
          </cell>
          <cell r="BN227">
            <v>0</v>
          </cell>
          <cell r="BO227">
            <v>0</v>
          </cell>
          <cell r="BP227">
            <v>-4.2525742316047745</v>
          </cell>
          <cell r="BR227">
            <v>-1</v>
          </cell>
          <cell r="BS227">
            <v>0</v>
          </cell>
          <cell r="BT227">
            <v>-1</v>
          </cell>
          <cell r="BV227">
            <v>0</v>
          </cell>
          <cell r="BW227">
            <v>0</v>
          </cell>
        </row>
        <row r="228">
          <cell r="C228" t="str">
            <v>40600TAllUD3AllFlow</v>
          </cell>
          <cell r="E228">
            <v>-108</v>
          </cell>
          <cell r="F228">
            <v>0</v>
          </cell>
          <cell r="G228">
            <v>0</v>
          </cell>
          <cell r="H228">
            <v>-108.4194415829345</v>
          </cell>
          <cell r="J228">
            <v>-15</v>
          </cell>
          <cell r="K228">
            <v>-3</v>
          </cell>
          <cell r="L228">
            <v>0</v>
          </cell>
          <cell r="M228">
            <v>-12.397555933566696</v>
          </cell>
          <cell r="O228">
            <v>-38</v>
          </cell>
          <cell r="P228">
            <v>1</v>
          </cell>
          <cell r="Q228">
            <v>0</v>
          </cell>
          <cell r="R228">
            <v>-38.971114218896339</v>
          </cell>
          <cell r="T228">
            <v>-77</v>
          </cell>
          <cell r="U228">
            <v>1</v>
          </cell>
          <cell r="V228">
            <v>0</v>
          </cell>
          <cell r="W228">
            <v>-77.500877971081209</v>
          </cell>
          <cell r="AK228">
            <v>-339</v>
          </cell>
          <cell r="AL228">
            <v>1</v>
          </cell>
          <cell r="AM228">
            <v>0</v>
          </cell>
          <cell r="AN228">
            <v>-340.16422062670836</v>
          </cell>
          <cell r="AP228">
            <v>-111</v>
          </cell>
          <cell r="AQ228">
            <v>1</v>
          </cell>
          <cell r="AR228">
            <v>0</v>
          </cell>
          <cell r="AS228">
            <v>-112.22091222337156</v>
          </cell>
          <cell r="AU228">
            <v>2</v>
          </cell>
          <cell r="AV228">
            <v>0</v>
          </cell>
          <cell r="AW228">
            <v>-339</v>
          </cell>
          <cell r="BC228">
            <v>0</v>
          </cell>
          <cell r="BD228">
            <v>0</v>
          </cell>
          <cell r="BE228">
            <v>0</v>
          </cell>
          <cell r="BH228">
            <v>-196</v>
          </cell>
          <cell r="BJ228">
            <v>1</v>
          </cell>
          <cell r="BK228">
            <v>-196.88268787612049</v>
          </cell>
          <cell r="BM228">
            <v>88</v>
          </cell>
          <cell r="BP228">
            <v>88.463246293185989</v>
          </cell>
          <cell r="BR228">
            <v>0</v>
          </cell>
          <cell r="BW228">
            <v>0</v>
          </cell>
        </row>
        <row r="229">
          <cell r="C229" t="str">
            <v>40800TAllUD3AllFlow</v>
          </cell>
          <cell r="E229">
            <v>-2</v>
          </cell>
          <cell r="F229">
            <v>1</v>
          </cell>
          <cell r="G229">
            <v>0</v>
          </cell>
          <cell r="H229">
            <v>-3.3070207422673494</v>
          </cell>
          <cell r="J229">
            <v>14</v>
          </cell>
          <cell r="K229">
            <v>0</v>
          </cell>
          <cell r="L229">
            <v>0</v>
          </cell>
          <cell r="M229">
            <v>14.243624704802373</v>
          </cell>
          <cell r="O229">
            <v>-23</v>
          </cell>
          <cell r="P229">
            <v>0</v>
          </cell>
          <cell r="Q229">
            <v>0</v>
          </cell>
          <cell r="R229">
            <v>-23.151424093411212</v>
          </cell>
          <cell r="T229">
            <v>57</v>
          </cell>
          <cell r="U229">
            <v>0</v>
          </cell>
          <cell r="W229">
            <v>57.449641870423292</v>
          </cell>
          <cell r="AK229">
            <v>39</v>
          </cell>
          <cell r="AL229">
            <v>-1</v>
          </cell>
          <cell r="AM229">
            <v>0</v>
          </cell>
          <cell r="AN229">
            <v>39.900472739547112</v>
          </cell>
          <cell r="AP229">
            <v>148</v>
          </cell>
          <cell r="AQ229">
            <v>0</v>
          </cell>
          <cell r="AR229">
            <v>0</v>
          </cell>
          <cell r="AS229">
            <v>148.17133836459149</v>
          </cell>
          <cell r="AU229">
            <v>-1</v>
          </cell>
          <cell r="AV229">
            <v>0</v>
          </cell>
          <cell r="AW229">
            <v>39</v>
          </cell>
          <cell r="BC229">
            <v>0</v>
          </cell>
          <cell r="BD229">
            <v>0</v>
          </cell>
          <cell r="BE229">
            <v>0</v>
          </cell>
          <cell r="BH229">
            <v>-23</v>
          </cell>
          <cell r="BJ229">
            <v>2</v>
          </cell>
          <cell r="BK229">
            <v>-24.681279463716368</v>
          </cell>
          <cell r="BM229">
            <v>21</v>
          </cell>
          <cell r="BP229">
            <v>21.374258721449017</v>
          </cell>
          <cell r="BR229">
            <v>0</v>
          </cell>
          <cell r="BW229">
            <v>0</v>
          </cell>
        </row>
        <row r="230">
          <cell r="C230" t="str">
            <v>40200TAllUD3AllFlow</v>
          </cell>
          <cell r="E230">
            <v>86</v>
          </cell>
          <cell r="F230">
            <v>-1</v>
          </cell>
          <cell r="G230">
            <v>0</v>
          </cell>
          <cell r="H230">
            <v>87.301366198349101</v>
          </cell>
          <cell r="J230">
            <v>2</v>
          </cell>
          <cell r="K230">
            <v>3</v>
          </cell>
          <cell r="L230">
            <v>0</v>
          </cell>
          <cell r="M230">
            <v>-1.4053866193500701</v>
          </cell>
          <cell r="O230">
            <v>-11</v>
          </cell>
          <cell r="P230">
            <v>-1</v>
          </cell>
          <cell r="Q230">
            <v>0</v>
          </cell>
          <cell r="R230">
            <v>-9.6510939354861502</v>
          </cell>
          <cell r="T230">
            <v>25</v>
          </cell>
          <cell r="U230">
            <v>1</v>
          </cell>
          <cell r="V230">
            <v>0</v>
          </cell>
          <cell r="W230">
            <v>24.308055093749999</v>
          </cell>
          <cell r="AK230">
            <v>100</v>
          </cell>
          <cell r="AL230">
            <v>-1</v>
          </cell>
          <cell r="AM230">
            <v>0</v>
          </cell>
          <cell r="AN230">
            <v>100.55294073726289</v>
          </cell>
          <cell r="AP230">
            <v>-9</v>
          </cell>
          <cell r="AQ230">
            <v>-1</v>
          </cell>
          <cell r="AR230">
            <v>0</v>
          </cell>
          <cell r="AS230">
            <v>-8.2054500000000008</v>
          </cell>
          <cell r="AU230">
            <v>-2</v>
          </cell>
          <cell r="AV230">
            <v>0</v>
          </cell>
          <cell r="AW230">
            <v>100</v>
          </cell>
          <cell r="BC230">
            <v>0</v>
          </cell>
          <cell r="BD230">
            <v>0</v>
          </cell>
          <cell r="BE230">
            <v>0</v>
          </cell>
          <cell r="BH230">
            <v>84</v>
          </cell>
          <cell r="BI230">
            <v>0</v>
          </cell>
          <cell r="BJ230">
            <v>-2</v>
          </cell>
          <cell r="BK230">
            <v>85.667199659119362</v>
          </cell>
          <cell r="BM230">
            <v>2</v>
          </cell>
          <cell r="BN230">
            <v>0</v>
          </cell>
          <cell r="BP230">
            <v>1.634166539229738</v>
          </cell>
          <cell r="BR230">
            <v>0</v>
          </cell>
          <cell r="BS230">
            <v>0</v>
          </cell>
          <cell r="BW230">
            <v>0</v>
          </cell>
        </row>
        <row r="231">
          <cell r="C231" t="str">
            <v>40850TAllUD3AllFlow</v>
          </cell>
          <cell r="E231">
            <v>3081</v>
          </cell>
          <cell r="F231">
            <v>0</v>
          </cell>
          <cell r="G231">
            <v>0</v>
          </cell>
          <cell r="H231">
            <v>3081.0517257429501</v>
          </cell>
          <cell r="J231">
            <v>779</v>
          </cell>
          <cell r="K231">
            <v>1</v>
          </cell>
          <cell r="L231">
            <v>0</v>
          </cell>
          <cell r="M231">
            <v>778.89819425993619</v>
          </cell>
          <cell r="O231">
            <v>-10</v>
          </cell>
          <cell r="P231">
            <v>-1</v>
          </cell>
          <cell r="Q231">
            <v>0</v>
          </cell>
          <cell r="R231">
            <v>-9.7639310981568332</v>
          </cell>
          <cell r="T231">
            <v>-134</v>
          </cell>
          <cell r="U231">
            <v>1</v>
          </cell>
          <cell r="V231">
            <v>0</v>
          </cell>
          <cell r="W231">
            <v>-134.36685436866287</v>
          </cell>
          <cell r="AK231">
            <v>3609</v>
          </cell>
          <cell r="AL231">
            <v>-2</v>
          </cell>
          <cell r="AM231">
            <v>0</v>
          </cell>
          <cell r="AN231">
            <v>3609.3209431119062</v>
          </cell>
          <cell r="AP231">
            <v>1003</v>
          </cell>
          <cell r="AQ231">
            <v>-1</v>
          </cell>
          <cell r="AR231">
            <v>0</v>
          </cell>
          <cell r="AS231">
            <v>1002.568791529119</v>
          </cell>
          <cell r="AU231">
            <v>-3</v>
          </cell>
          <cell r="AV231">
            <v>0</v>
          </cell>
          <cell r="AW231">
            <v>3609</v>
          </cell>
          <cell r="BC231">
            <v>0</v>
          </cell>
          <cell r="BD231">
            <v>0</v>
          </cell>
          <cell r="BE231">
            <v>0</v>
          </cell>
          <cell r="BF231">
            <v>0</v>
          </cell>
          <cell r="BG231">
            <v>3610</v>
          </cell>
          <cell r="BH231">
            <v>2872</v>
          </cell>
          <cell r="BI231">
            <v>0</v>
          </cell>
          <cell r="BJ231">
            <v>1</v>
          </cell>
          <cell r="BK231">
            <v>2870.9619064674421</v>
          </cell>
          <cell r="BM231">
            <v>209</v>
          </cell>
          <cell r="BN231">
            <v>0</v>
          </cell>
          <cell r="BO231">
            <v>-1</v>
          </cell>
          <cell r="BP231">
            <v>210.08981927550408</v>
          </cell>
          <cell r="BR231">
            <v>0</v>
          </cell>
          <cell r="BS231">
            <v>0</v>
          </cell>
          <cell r="BV231">
            <v>0</v>
          </cell>
          <cell r="BW231">
            <v>0</v>
          </cell>
        </row>
        <row r="233">
          <cell r="C233" t="str">
            <v>40950TAllUD3AllFlow</v>
          </cell>
          <cell r="E233">
            <v>32</v>
          </cell>
          <cell r="H233">
            <v>31.901552562591739</v>
          </cell>
          <cell r="J233">
            <v>46</v>
          </cell>
          <cell r="M233">
            <v>46.269151974553559</v>
          </cell>
          <cell r="O233">
            <v>11</v>
          </cell>
          <cell r="R233">
            <v>11.049726777259199</v>
          </cell>
          <cell r="T233">
            <v>250</v>
          </cell>
          <cell r="W233">
            <v>249.97475313725596</v>
          </cell>
          <cell r="AK233">
            <v>59</v>
          </cell>
          <cell r="AN233">
            <v>59.12543444050533</v>
          </cell>
          <cell r="AP233">
            <v>3</v>
          </cell>
          <cell r="AS233">
            <v>3.2586485614328073</v>
          </cell>
          <cell r="AU233">
            <v>0</v>
          </cell>
          <cell r="AV233">
            <v>0</v>
          </cell>
          <cell r="AW233">
            <v>59</v>
          </cell>
          <cell r="BC233">
            <v>0</v>
          </cell>
          <cell r="BD233">
            <v>0</v>
          </cell>
          <cell r="BE233">
            <v>0</v>
          </cell>
          <cell r="BH233">
            <v>30</v>
          </cell>
          <cell r="BK233">
            <v>30.467838669304783</v>
          </cell>
          <cell r="BM233">
            <v>16</v>
          </cell>
          <cell r="BP233">
            <v>15.619177592222707</v>
          </cell>
          <cell r="BR233">
            <v>-14</v>
          </cell>
          <cell r="BS233">
            <v>0</v>
          </cell>
          <cell r="BT233">
            <v>0</v>
          </cell>
          <cell r="BW233">
            <v>-14.185463698935751</v>
          </cell>
        </row>
        <row r="235">
          <cell r="C235" t="str">
            <v>41300TAllUD3AllFlow</v>
          </cell>
          <cell r="E235">
            <v>-942</v>
          </cell>
          <cell r="F235">
            <v>0</v>
          </cell>
          <cell r="H235">
            <v>-942.11727326813673</v>
          </cell>
          <cell r="J235">
            <v>-296</v>
          </cell>
          <cell r="K235">
            <v>0</v>
          </cell>
          <cell r="M235">
            <v>-296.40354112946102</v>
          </cell>
          <cell r="O235">
            <v>-86</v>
          </cell>
          <cell r="P235">
            <v>0</v>
          </cell>
          <cell r="R235">
            <v>-85.561481956892152</v>
          </cell>
          <cell r="T235">
            <v>477</v>
          </cell>
          <cell r="U235">
            <v>1</v>
          </cell>
          <cell r="W235">
            <v>476.2120964907383</v>
          </cell>
          <cell r="AK235">
            <v>-616</v>
          </cell>
          <cell r="AN235">
            <v>-616.25625966012501</v>
          </cell>
          <cell r="AP235">
            <v>-7</v>
          </cell>
          <cell r="AS235">
            <v>-7.0601331262319222</v>
          </cell>
          <cell r="AU235">
            <v>0</v>
          </cell>
          <cell r="AV235">
            <v>0</v>
          </cell>
          <cell r="AW235">
            <v>-616</v>
          </cell>
          <cell r="BC235">
            <v>0</v>
          </cell>
          <cell r="BD235">
            <v>0</v>
          </cell>
          <cell r="BE235">
            <v>0</v>
          </cell>
          <cell r="BH235">
            <v>-931</v>
          </cell>
          <cell r="BI235">
            <v>0</v>
          </cell>
          <cell r="BK235">
            <v>-930.54769757581494</v>
          </cell>
          <cell r="BM235">
            <v>-26</v>
          </cell>
          <cell r="BN235">
            <v>0</v>
          </cell>
          <cell r="BP235">
            <v>-25.7550393912577</v>
          </cell>
          <cell r="BR235">
            <v>15</v>
          </cell>
          <cell r="BS235">
            <v>0</v>
          </cell>
          <cell r="BT235">
            <v>1</v>
          </cell>
          <cell r="BW235">
            <v>14.185463698935751</v>
          </cell>
        </row>
        <row r="236">
          <cell r="C236" t="str">
            <v>41490TAllUD3AllFlow</v>
          </cell>
          <cell r="E236">
            <v>0</v>
          </cell>
          <cell r="H236">
            <v>-0.23204301593486901</v>
          </cell>
          <cell r="J236">
            <v>0</v>
          </cell>
          <cell r="M236">
            <v>0.34560788176971596</v>
          </cell>
          <cell r="O236">
            <v>-26</v>
          </cell>
          <cell r="R236">
            <v>-26.198867232628736</v>
          </cell>
          <cell r="T236">
            <v>5</v>
          </cell>
          <cell r="W236">
            <v>5.3430323442367014</v>
          </cell>
          <cell r="AK236">
            <v>-20</v>
          </cell>
          <cell r="AN236">
            <v>-20.131706519999998</v>
          </cell>
          <cell r="AP236">
            <v>20</v>
          </cell>
          <cell r="AS236">
            <v>20.131706519999998</v>
          </cell>
          <cell r="AU236">
            <v>0</v>
          </cell>
          <cell r="AV236">
            <v>0</v>
          </cell>
          <cell r="AW236">
            <v>-20</v>
          </cell>
          <cell r="BC236">
            <v>0</v>
          </cell>
          <cell r="BD236">
            <v>0</v>
          </cell>
          <cell r="BE236">
            <v>0</v>
          </cell>
          <cell r="BH236">
            <v>0</v>
          </cell>
          <cell r="BK236">
            <v>-0.15420093146854999</v>
          </cell>
          <cell r="BM236">
            <v>0</v>
          </cell>
          <cell r="BP236">
            <v>-7.7842084466318989E-2</v>
          </cell>
          <cell r="BR236">
            <v>0</v>
          </cell>
          <cell r="BW236">
            <v>0</v>
          </cell>
        </row>
        <row r="237">
          <cell r="C237" t="str">
            <v>CF_financial_expense</v>
          </cell>
          <cell r="E237">
            <v>-942</v>
          </cell>
          <cell r="F237">
            <v>0</v>
          </cell>
          <cell r="G237">
            <v>0</v>
          </cell>
          <cell r="H237">
            <v>-942.34931628407162</v>
          </cell>
          <cell r="J237">
            <v>-296</v>
          </cell>
          <cell r="K237">
            <v>0</v>
          </cell>
          <cell r="L237">
            <v>0</v>
          </cell>
          <cell r="M237">
            <v>-296.05793324769132</v>
          </cell>
          <cell r="O237">
            <v>-112</v>
          </cell>
          <cell r="P237">
            <v>0</v>
          </cell>
          <cell r="Q237">
            <v>0</v>
          </cell>
          <cell r="R237">
            <v>-111.76034918952089</v>
          </cell>
          <cell r="T237">
            <v>482</v>
          </cell>
          <cell r="U237">
            <v>1</v>
          </cell>
          <cell r="V237">
            <v>0</v>
          </cell>
          <cell r="W237">
            <v>481.55512883497499</v>
          </cell>
          <cell r="AK237">
            <v>-636</v>
          </cell>
          <cell r="AL237">
            <v>0</v>
          </cell>
          <cell r="AM237">
            <v>0</v>
          </cell>
          <cell r="AN237">
            <v>-636.38796618012498</v>
          </cell>
          <cell r="AP237">
            <v>13</v>
          </cell>
          <cell r="AQ237">
            <v>0</v>
          </cell>
          <cell r="AR237">
            <v>0</v>
          </cell>
          <cell r="AS237">
            <v>13.071573393768077</v>
          </cell>
          <cell r="AU237">
            <v>0</v>
          </cell>
          <cell r="AV237">
            <v>0</v>
          </cell>
          <cell r="AW237">
            <v>-636</v>
          </cell>
          <cell r="BC237">
            <v>0</v>
          </cell>
          <cell r="BD237">
            <v>0</v>
          </cell>
          <cell r="BE237">
            <v>0</v>
          </cell>
          <cell r="BH237">
            <v>-931</v>
          </cell>
          <cell r="BI237">
            <v>0</v>
          </cell>
          <cell r="BJ237">
            <v>0</v>
          </cell>
          <cell r="BK237">
            <v>-930.70189850728343</v>
          </cell>
          <cell r="BM237">
            <v>-26</v>
          </cell>
          <cell r="BN237">
            <v>0</v>
          </cell>
          <cell r="BO237">
            <v>0</v>
          </cell>
          <cell r="BP237">
            <v>-25.832881475724019</v>
          </cell>
          <cell r="BR237">
            <v>15</v>
          </cell>
          <cell r="BS237">
            <v>0</v>
          </cell>
          <cell r="BV237">
            <v>0</v>
          </cell>
          <cell r="BW237">
            <v>14.185463698935751</v>
          </cell>
        </row>
        <row r="239">
          <cell r="C239" t="str">
            <v>41400TAllUD3AllFlow</v>
          </cell>
          <cell r="E239">
            <v>-175</v>
          </cell>
          <cell r="H239">
            <v>-174.50251206860304</v>
          </cell>
          <cell r="J239">
            <v>-102</v>
          </cell>
          <cell r="M239">
            <v>-101.50176365001818</v>
          </cell>
          <cell r="O239">
            <v>-3</v>
          </cell>
          <cell r="R239">
            <v>-2.557579464781619</v>
          </cell>
          <cell r="T239">
            <v>-107</v>
          </cell>
          <cell r="W239">
            <v>-106.77066533316987</v>
          </cell>
          <cell r="AK239">
            <v>-381</v>
          </cell>
          <cell r="AN239">
            <v>-381.12405711677269</v>
          </cell>
          <cell r="AP239">
            <v>-110</v>
          </cell>
          <cell r="AS239">
            <v>-110.2743544898</v>
          </cell>
          <cell r="AU239">
            <v>0</v>
          </cell>
          <cell r="AV239">
            <v>0</v>
          </cell>
          <cell r="AW239">
            <v>-381</v>
          </cell>
          <cell r="BC239">
            <v>0</v>
          </cell>
          <cell r="BD239">
            <v>0</v>
          </cell>
          <cell r="BE239">
            <v>0</v>
          </cell>
          <cell r="BH239">
            <v>-127</v>
          </cell>
          <cell r="BK239">
            <v>-127.1023819120321</v>
          </cell>
          <cell r="BM239">
            <v>-47</v>
          </cell>
          <cell r="BP239">
            <v>-47.400130156570945</v>
          </cell>
          <cell r="BR239">
            <v>-1</v>
          </cell>
          <cell r="BT239">
            <v>-1</v>
          </cell>
          <cell r="BW239">
            <v>0</v>
          </cell>
        </row>
        <row r="240">
          <cell r="C240" t="str">
            <v>41500TAllUD3AllFlow</v>
          </cell>
          <cell r="E240">
            <v>2906</v>
          </cell>
          <cell r="F240">
            <v>0</v>
          </cell>
          <cell r="G240">
            <v>0</v>
          </cell>
          <cell r="H240">
            <v>2906.5492136743469</v>
          </cell>
          <cell r="J240">
            <v>677</v>
          </cell>
          <cell r="K240">
            <v>1</v>
          </cell>
          <cell r="L240">
            <v>0</v>
          </cell>
          <cell r="M240">
            <v>677.39643060991807</v>
          </cell>
          <cell r="O240">
            <v>-13</v>
          </cell>
          <cell r="P240">
            <v>-1</v>
          </cell>
          <cell r="Q240">
            <v>0</v>
          </cell>
          <cell r="R240">
            <v>-12.321510562938453</v>
          </cell>
          <cell r="T240">
            <v>-241</v>
          </cell>
          <cell r="U240">
            <v>1</v>
          </cell>
          <cell r="V240">
            <v>0</v>
          </cell>
          <cell r="W240">
            <v>-241.13751970183273</v>
          </cell>
          <cell r="AK240">
            <v>3228</v>
          </cell>
          <cell r="AL240">
            <v>-2</v>
          </cell>
          <cell r="AM240">
            <v>0</v>
          </cell>
          <cell r="AN240">
            <v>3228.1968859951335</v>
          </cell>
          <cell r="AP240">
            <v>893</v>
          </cell>
          <cell r="AQ240">
            <v>-1</v>
          </cell>
          <cell r="AR240">
            <v>0</v>
          </cell>
          <cell r="AS240">
            <v>892.29443703931906</v>
          </cell>
          <cell r="AU240">
            <v>-3</v>
          </cell>
          <cell r="AV240">
            <v>0</v>
          </cell>
          <cell r="AW240">
            <v>3228</v>
          </cell>
          <cell r="BC240">
            <v>0</v>
          </cell>
          <cell r="BD240">
            <v>0</v>
          </cell>
          <cell r="BE240">
            <v>0</v>
          </cell>
          <cell r="BF240">
            <v>0</v>
          </cell>
          <cell r="BH240">
            <v>2745</v>
          </cell>
          <cell r="BI240">
            <v>0</v>
          </cell>
          <cell r="BJ240">
            <v>1</v>
          </cell>
          <cell r="BK240">
            <v>2743.8595245554102</v>
          </cell>
          <cell r="BM240">
            <v>162</v>
          </cell>
          <cell r="BN240">
            <v>0</v>
          </cell>
          <cell r="BO240">
            <v>-1</v>
          </cell>
          <cell r="BP240">
            <v>162.68968911893313</v>
          </cell>
          <cell r="BR240">
            <v>-1</v>
          </cell>
          <cell r="BS240">
            <v>0</v>
          </cell>
          <cell r="BV240">
            <v>0</v>
          </cell>
          <cell r="BW240">
            <v>0</v>
          </cell>
        </row>
        <row r="243">
          <cell r="C243" t="str">
            <v>41850TAllUD3AllFlow</v>
          </cell>
          <cell r="E243">
            <v>-2325</v>
          </cell>
          <cell r="H243">
            <v>-2325.4515771604292</v>
          </cell>
          <cell r="J243">
            <v>-556</v>
          </cell>
          <cell r="M243">
            <v>-556.18347550825581</v>
          </cell>
          <cell r="O243">
            <v>-358</v>
          </cell>
          <cell r="R243">
            <v>-358.20379667110763</v>
          </cell>
          <cell r="T243">
            <v>0</v>
          </cell>
          <cell r="W243">
            <v>-0.38481967821267005</v>
          </cell>
          <cell r="AK243">
            <v>-3219</v>
          </cell>
          <cell r="AN243">
            <v>-3218.8425954465692</v>
          </cell>
          <cell r="AP243">
            <v>-261</v>
          </cell>
          <cell r="AS243">
            <v>-260.69706174244357</v>
          </cell>
          <cell r="AW243">
            <v>-3219</v>
          </cell>
          <cell r="BC243">
            <v>0</v>
          </cell>
          <cell r="BD243">
            <v>0</v>
          </cell>
          <cell r="BE243">
            <v>0</v>
          </cell>
          <cell r="BH243">
            <v>-2279</v>
          </cell>
          <cell r="BK243">
            <v>-2278.9279085018065</v>
          </cell>
          <cell r="BM243">
            <v>-47</v>
          </cell>
          <cell r="BP243">
            <v>-46.97795904289778</v>
          </cell>
          <cell r="BR243">
            <v>1</v>
          </cell>
          <cell r="BT243">
            <v>1</v>
          </cell>
          <cell r="BW243">
            <v>0.45429038427588098</v>
          </cell>
        </row>
        <row r="245">
          <cell r="C245" t="str">
            <v>42300TAllUD3AllFlow</v>
          </cell>
          <cell r="E245">
            <v>437</v>
          </cell>
          <cell r="F245">
            <v>0</v>
          </cell>
          <cell r="H245">
            <v>436.70424098834195</v>
          </cell>
          <cell r="J245">
            <v>14</v>
          </cell>
          <cell r="K245">
            <v>-1</v>
          </cell>
          <cell r="M245">
            <v>15.044168399238769</v>
          </cell>
          <cell r="O245">
            <v>11</v>
          </cell>
          <cell r="P245">
            <v>0</v>
          </cell>
          <cell r="R245">
            <v>11.481866640721668</v>
          </cell>
          <cell r="T245">
            <v>-1</v>
          </cell>
          <cell r="U245">
            <v>-1</v>
          </cell>
          <cell r="W245">
            <v>0</v>
          </cell>
          <cell r="AK245">
            <v>446</v>
          </cell>
          <cell r="AL245">
            <v>0</v>
          </cell>
          <cell r="AN245">
            <v>446.09184851718516</v>
          </cell>
          <cell r="AP245">
            <v>22</v>
          </cell>
          <cell r="AQ245">
            <v>1</v>
          </cell>
          <cell r="AS245">
            <v>21.494414579999997</v>
          </cell>
          <cell r="AW245">
            <v>446</v>
          </cell>
          <cell r="BC245">
            <v>0</v>
          </cell>
          <cell r="BD245">
            <v>0</v>
          </cell>
          <cell r="BE245">
            <v>0</v>
          </cell>
          <cell r="BH245">
            <v>426</v>
          </cell>
          <cell r="BI245">
            <v>1</v>
          </cell>
          <cell r="BK245">
            <v>425.36582886536951</v>
          </cell>
          <cell r="BM245">
            <v>11</v>
          </cell>
          <cell r="BN245">
            <v>0</v>
          </cell>
          <cell r="BP245">
            <v>11.338412122972427</v>
          </cell>
          <cell r="BR245">
            <v>0</v>
          </cell>
          <cell r="BS245">
            <v>-1</v>
          </cell>
          <cell r="BT245">
            <v>1</v>
          </cell>
          <cell r="BW245">
            <v>0</v>
          </cell>
        </row>
        <row r="246">
          <cell r="C246" t="str">
            <v>44250TAllUD3AllFlow</v>
          </cell>
          <cell r="E246">
            <v>-156</v>
          </cell>
          <cell r="H246">
            <v>-155.50887492964787</v>
          </cell>
          <cell r="J246">
            <v>39</v>
          </cell>
          <cell r="M246">
            <v>39.178531312765315</v>
          </cell>
          <cell r="O246">
            <v>22</v>
          </cell>
          <cell r="R246">
            <v>22.299607293544312</v>
          </cell>
          <cell r="T246">
            <v>-21</v>
          </cell>
          <cell r="W246">
            <v>-20.900000050000781</v>
          </cell>
          <cell r="AK246">
            <v>-14</v>
          </cell>
          <cell r="AN246">
            <v>-13.617118768926639</v>
          </cell>
          <cell r="AP246">
            <v>4</v>
          </cell>
          <cell r="AS246">
            <v>4.2279934610772543</v>
          </cell>
          <cell r="AW246">
            <v>-14</v>
          </cell>
          <cell r="BC246">
            <v>0</v>
          </cell>
          <cell r="BD246">
            <v>0</v>
          </cell>
          <cell r="BE246">
            <v>0</v>
          </cell>
          <cell r="BH246">
            <v>-117</v>
          </cell>
          <cell r="BJ246">
            <v>-1</v>
          </cell>
          <cell r="BK246">
            <v>-115.98767929495577</v>
          </cell>
          <cell r="BM246">
            <v>-39</v>
          </cell>
          <cell r="BP246">
            <v>-39.066905250416227</v>
          </cell>
          <cell r="BR246">
            <v>0</v>
          </cell>
          <cell r="BW246">
            <v>-0.45429038427588098</v>
          </cell>
        </row>
        <row r="247">
          <cell r="C247" t="str">
            <v>CF_sale_of_assets</v>
          </cell>
          <cell r="E247">
            <v>281</v>
          </cell>
          <cell r="F247">
            <v>0</v>
          </cell>
          <cell r="G247">
            <v>0</v>
          </cell>
          <cell r="H247">
            <v>281.19536605869405</v>
          </cell>
          <cell r="J247">
            <v>53</v>
          </cell>
          <cell r="K247">
            <v>-1</v>
          </cell>
          <cell r="L247">
            <v>0</v>
          </cell>
          <cell r="M247">
            <v>54.222699712004086</v>
          </cell>
          <cell r="O247">
            <v>33</v>
          </cell>
          <cell r="P247">
            <v>0</v>
          </cell>
          <cell r="Q247">
            <v>0</v>
          </cell>
          <cell r="R247">
            <v>33.781473934265982</v>
          </cell>
          <cell r="T247">
            <v>-22</v>
          </cell>
          <cell r="U247">
            <v>-1</v>
          </cell>
          <cell r="V247">
            <v>0</v>
          </cell>
          <cell r="W247">
            <v>-20.900000050000781</v>
          </cell>
          <cell r="AK247">
            <v>432</v>
          </cell>
          <cell r="AL247">
            <v>0</v>
          </cell>
          <cell r="AM247">
            <v>0</v>
          </cell>
          <cell r="AN247">
            <v>432.47472974825854</v>
          </cell>
          <cell r="AP247">
            <v>26</v>
          </cell>
          <cell r="AQ247">
            <v>1</v>
          </cell>
          <cell r="AR247">
            <v>0</v>
          </cell>
          <cell r="AS247">
            <v>25.722408041077252</v>
          </cell>
          <cell r="AU247">
            <v>0</v>
          </cell>
          <cell r="AV247">
            <v>0</v>
          </cell>
          <cell r="AW247">
            <v>432</v>
          </cell>
          <cell r="BC247">
            <v>0</v>
          </cell>
          <cell r="BD247">
            <v>0</v>
          </cell>
          <cell r="BE247">
            <v>0</v>
          </cell>
          <cell r="BH247">
            <v>309</v>
          </cell>
          <cell r="BI247">
            <v>1</v>
          </cell>
          <cell r="BJ247">
            <v>-1</v>
          </cell>
          <cell r="BK247">
            <v>309.37814957041371</v>
          </cell>
          <cell r="BM247">
            <v>-28</v>
          </cell>
          <cell r="BN247">
            <v>0</v>
          </cell>
          <cell r="BO247">
            <v>0</v>
          </cell>
          <cell r="BP247">
            <v>-27.728493127443798</v>
          </cell>
          <cell r="BR247">
            <v>0</v>
          </cell>
          <cell r="BS247">
            <v>-1</v>
          </cell>
          <cell r="BT247">
            <v>1</v>
          </cell>
          <cell r="BV247">
            <v>0</v>
          </cell>
          <cell r="BW247">
            <v>-0.45429038427588098</v>
          </cell>
        </row>
        <row r="249">
          <cell r="C249" t="str">
            <v>42600TAllUD3AllFlow</v>
          </cell>
          <cell r="E249">
            <v>39</v>
          </cell>
          <cell r="H249">
            <v>38.622180672555906</v>
          </cell>
          <cell r="J249">
            <v>-5</v>
          </cell>
          <cell r="M249">
            <v>-5.2809997929274939</v>
          </cell>
          <cell r="O249">
            <v>0</v>
          </cell>
          <cell r="R249">
            <v>-0.48651772717494096</v>
          </cell>
          <cell r="T249">
            <v>0</v>
          </cell>
          <cell r="W249">
            <v>0</v>
          </cell>
          <cell r="AK249">
            <v>33</v>
          </cell>
          <cell r="AN249">
            <v>32.854663152453476</v>
          </cell>
          <cell r="AP249">
            <v>0</v>
          </cell>
          <cell r="AS249">
            <v>0</v>
          </cell>
          <cell r="AW249">
            <v>33</v>
          </cell>
          <cell r="BC249">
            <v>0</v>
          </cell>
          <cell r="BD249">
            <v>0</v>
          </cell>
          <cell r="BE249">
            <v>0</v>
          </cell>
          <cell r="BH249">
            <v>39</v>
          </cell>
          <cell r="BK249">
            <v>38.622180672555906</v>
          </cell>
          <cell r="BM249">
            <v>0</v>
          </cell>
          <cell r="BP249">
            <v>0</v>
          </cell>
          <cell r="BR249">
            <v>0</v>
          </cell>
          <cell r="BT249">
            <v>0</v>
          </cell>
          <cell r="BW249">
            <v>0</v>
          </cell>
        </row>
        <row r="250">
          <cell r="C250" t="str">
            <v>42850TAllUD3AllFlow</v>
          </cell>
          <cell r="E250">
            <v>0</v>
          </cell>
          <cell r="H250">
            <v>-3.0927000000000001E-10</v>
          </cell>
          <cell r="J250">
            <v>-77</v>
          </cell>
          <cell r="M250">
            <v>-77.452726878378826</v>
          </cell>
          <cell r="O250">
            <v>0</v>
          </cell>
          <cell r="R250">
            <v>0</v>
          </cell>
          <cell r="T250">
            <v>0</v>
          </cell>
          <cell r="W250">
            <v>0</v>
          </cell>
          <cell r="AK250">
            <v>-77</v>
          </cell>
          <cell r="AN250">
            <v>-77.452726878688097</v>
          </cell>
          <cell r="AP250">
            <v>2023</v>
          </cell>
          <cell r="AS250">
            <v>2023.2086991689634</v>
          </cell>
          <cell r="AW250">
            <v>-77</v>
          </cell>
          <cell r="BC250">
            <v>0</v>
          </cell>
          <cell r="BD250">
            <v>0</v>
          </cell>
          <cell r="BE250">
            <v>0</v>
          </cell>
          <cell r="BH250">
            <v>0</v>
          </cell>
          <cell r="BK250">
            <v>-3.0927000000000001E-10</v>
          </cell>
          <cell r="BM250">
            <v>0</v>
          </cell>
          <cell r="BP250">
            <v>0</v>
          </cell>
          <cell r="BR250">
            <v>0</v>
          </cell>
          <cell r="BT250">
            <v>0</v>
          </cell>
          <cell r="BW250">
            <v>0</v>
          </cell>
        </row>
        <row r="251">
          <cell r="C251" t="str">
            <v>40940TAllUD3AllFlow</v>
          </cell>
          <cell r="E251">
            <v>25</v>
          </cell>
          <cell r="H251">
            <v>25.313479503983558</v>
          </cell>
          <cell r="J251">
            <v>201</v>
          </cell>
          <cell r="M251">
            <v>200.88745687978655</v>
          </cell>
          <cell r="O251">
            <v>10</v>
          </cell>
          <cell r="R251">
            <v>9.5779999999999994</v>
          </cell>
          <cell r="T251">
            <v>204</v>
          </cell>
          <cell r="W251">
            <v>203.65901231999999</v>
          </cell>
          <cell r="AK251">
            <v>439</v>
          </cell>
          <cell r="AN251">
            <v>439.43794870377008</v>
          </cell>
          <cell r="AP251">
            <v>0</v>
          </cell>
          <cell r="AS251">
            <v>0</v>
          </cell>
          <cell r="AW251">
            <v>439</v>
          </cell>
          <cell r="BC251">
            <v>0</v>
          </cell>
          <cell r="BD251">
            <v>0</v>
          </cell>
          <cell r="BE251">
            <v>0</v>
          </cell>
          <cell r="BH251">
            <v>14</v>
          </cell>
          <cell r="BK251">
            <v>14.283051032149043</v>
          </cell>
          <cell r="BM251">
            <v>11</v>
          </cell>
          <cell r="BP251">
            <v>11.030428471834517</v>
          </cell>
          <cell r="BR251">
            <v>0</v>
          </cell>
          <cell r="BT251">
            <v>0</v>
          </cell>
          <cell r="BW251">
            <v>0</v>
          </cell>
        </row>
        <row r="252">
          <cell r="C252" t="str">
            <v>43600TAllUD3AllFlow</v>
          </cell>
          <cell r="E252">
            <v>-81</v>
          </cell>
          <cell r="H252">
            <v>-81.0381099782837</v>
          </cell>
          <cell r="J252">
            <v>156</v>
          </cell>
          <cell r="M252">
            <v>156.30426889669891</v>
          </cell>
          <cell r="O252">
            <v>-20</v>
          </cell>
          <cell r="R252">
            <v>-19.559248980665998</v>
          </cell>
          <cell r="T252">
            <v>2982</v>
          </cell>
          <cell r="W252">
            <v>2981.8564203088595</v>
          </cell>
          <cell r="AK252">
            <v>3038</v>
          </cell>
          <cell r="AN252">
            <v>3037.5633302466085</v>
          </cell>
          <cell r="AP252">
            <v>-1</v>
          </cell>
          <cell r="AS252">
            <v>-0.93837124499916302</v>
          </cell>
          <cell r="AW252">
            <v>3038</v>
          </cell>
          <cell r="BC252">
            <v>0</v>
          </cell>
          <cell r="BD252">
            <v>0</v>
          </cell>
          <cell r="BE252">
            <v>0</v>
          </cell>
          <cell r="BH252">
            <v>-3</v>
          </cell>
          <cell r="BK252">
            <v>-2.8487901039355292</v>
          </cell>
          <cell r="BM252">
            <v>-78</v>
          </cell>
          <cell r="BP252">
            <v>-78.189319874348172</v>
          </cell>
          <cell r="BR252">
            <v>0</v>
          </cell>
          <cell r="BT252">
            <v>0</v>
          </cell>
          <cell r="BW252">
            <v>0</v>
          </cell>
        </row>
        <row r="253">
          <cell r="C253" t="str">
            <v>44300TAllUD3AllFlow</v>
          </cell>
          <cell r="E253">
            <v>-2061</v>
          </cell>
          <cell r="F253">
            <v>0</v>
          </cell>
          <cell r="G253">
            <v>0</v>
          </cell>
          <cell r="H253">
            <v>-2061.3586609037884</v>
          </cell>
          <cell r="J253">
            <v>-228</v>
          </cell>
          <cell r="K253">
            <v>-1</v>
          </cell>
          <cell r="L253">
            <v>0</v>
          </cell>
          <cell r="M253">
            <v>-227.50277669107263</v>
          </cell>
          <cell r="O253">
            <v>-335</v>
          </cell>
          <cell r="P253">
            <v>0</v>
          </cell>
          <cell r="Q253">
            <v>0</v>
          </cell>
          <cell r="R253">
            <v>-334.89008944468259</v>
          </cell>
          <cell r="T253">
            <v>3164</v>
          </cell>
          <cell r="U253">
            <v>-1</v>
          </cell>
          <cell r="V253">
            <v>0</v>
          </cell>
          <cell r="W253">
            <v>3164.2306129006461</v>
          </cell>
          <cell r="AK253">
            <v>646</v>
          </cell>
          <cell r="AL253">
            <v>0</v>
          </cell>
          <cell r="AM253">
            <v>0</v>
          </cell>
          <cell r="AN253">
            <v>646.03534952583323</v>
          </cell>
          <cell r="AP253">
            <v>1787</v>
          </cell>
          <cell r="AQ253">
            <v>1</v>
          </cell>
          <cell r="AR253">
            <v>0</v>
          </cell>
          <cell r="AS253">
            <v>1787.2956742225979</v>
          </cell>
          <cell r="AU253">
            <v>0</v>
          </cell>
          <cell r="AV253">
            <v>0</v>
          </cell>
          <cell r="AW253">
            <v>646</v>
          </cell>
          <cell r="BC253">
            <v>0</v>
          </cell>
          <cell r="BD253">
            <v>0</v>
          </cell>
          <cell r="BE253">
            <v>0</v>
          </cell>
          <cell r="BF253">
            <v>0</v>
          </cell>
          <cell r="BH253">
            <v>-1920</v>
          </cell>
          <cell r="BI253">
            <v>1</v>
          </cell>
          <cell r="BJ253">
            <v>-1</v>
          </cell>
          <cell r="BK253">
            <v>-1919.4933173309325</v>
          </cell>
          <cell r="BM253">
            <v>-142</v>
          </cell>
          <cell r="BN253">
            <v>0</v>
          </cell>
          <cell r="BO253">
            <v>0</v>
          </cell>
          <cell r="BP253">
            <v>-141.86534357285524</v>
          </cell>
          <cell r="BR253">
            <v>1</v>
          </cell>
          <cell r="BS253">
            <v>-1</v>
          </cell>
          <cell r="BT253">
            <v>2</v>
          </cell>
          <cell r="BV253">
            <v>0</v>
          </cell>
          <cell r="BW253">
            <v>0</v>
          </cell>
        </row>
        <row r="254">
          <cell r="C254" t="str">
            <v>44500TAllUD3AllFlow</v>
          </cell>
          <cell r="E254">
            <v>0</v>
          </cell>
          <cell r="F254">
            <v>0</v>
          </cell>
          <cell r="H254">
            <v>0.116057987749316</v>
          </cell>
          <cell r="J254">
            <v>0</v>
          </cell>
          <cell r="K254">
            <v>0</v>
          </cell>
          <cell r="M254">
            <v>-2.4708378663545999E-2</v>
          </cell>
          <cell r="O254">
            <v>0</v>
          </cell>
          <cell r="P254">
            <v>0</v>
          </cell>
          <cell r="R254">
            <v>0</v>
          </cell>
          <cell r="T254">
            <v>0</v>
          </cell>
          <cell r="U254">
            <v>0</v>
          </cell>
          <cell r="W254">
            <v>-8.0699999999999999E-4</v>
          </cell>
          <cell r="AK254">
            <v>0</v>
          </cell>
          <cell r="AL254">
            <v>0</v>
          </cell>
          <cell r="AN254">
            <v>9.0542609085769998E-2</v>
          </cell>
          <cell r="AP254">
            <v>0</v>
          </cell>
          <cell r="AQ254">
            <v>0</v>
          </cell>
          <cell r="AS254">
            <v>0</v>
          </cell>
          <cell r="AW254">
            <v>0</v>
          </cell>
          <cell r="BC254">
            <v>0</v>
          </cell>
          <cell r="BD254">
            <v>0</v>
          </cell>
          <cell r="BE254">
            <v>0</v>
          </cell>
          <cell r="BH254">
            <v>0</v>
          </cell>
          <cell r="BI254">
            <v>0</v>
          </cell>
          <cell r="BK254">
            <v>0.116057987749316</v>
          </cell>
          <cell r="BM254">
            <v>0</v>
          </cell>
          <cell r="BN254">
            <v>0</v>
          </cell>
          <cell r="BP254">
            <v>0</v>
          </cell>
          <cell r="BR254">
            <v>0</v>
          </cell>
          <cell r="BS254">
            <v>-1</v>
          </cell>
          <cell r="BT254">
            <v>1</v>
          </cell>
          <cell r="BW254">
            <v>0</v>
          </cell>
        </row>
        <row r="255">
          <cell r="C255" t="str">
            <v>44900TAllUD3AllFlow</v>
          </cell>
          <cell r="E255">
            <v>-2061</v>
          </cell>
          <cell r="F255">
            <v>0</v>
          </cell>
          <cell r="G255">
            <v>0</v>
          </cell>
          <cell r="H255">
            <v>-2061.2426029160392</v>
          </cell>
          <cell r="J255">
            <v>-228</v>
          </cell>
          <cell r="K255">
            <v>-1</v>
          </cell>
          <cell r="L255">
            <v>0</v>
          </cell>
          <cell r="M255">
            <v>-227.52748506973617</v>
          </cell>
          <cell r="O255">
            <v>-335</v>
          </cell>
          <cell r="P255">
            <v>0</v>
          </cell>
          <cell r="Q255">
            <v>0</v>
          </cell>
          <cell r="R255">
            <v>-334.89008944468259</v>
          </cell>
          <cell r="T255">
            <v>3164</v>
          </cell>
          <cell r="U255">
            <v>-1</v>
          </cell>
          <cell r="V255">
            <v>0</v>
          </cell>
          <cell r="W255">
            <v>3164.2298059006462</v>
          </cell>
          <cell r="AK255">
            <v>646</v>
          </cell>
          <cell r="AL255">
            <v>0</v>
          </cell>
          <cell r="AM255">
            <v>0</v>
          </cell>
          <cell r="AN255">
            <v>646.12589213491901</v>
          </cell>
          <cell r="AP255">
            <v>1787</v>
          </cell>
          <cell r="AQ255">
            <v>1</v>
          </cell>
          <cell r="AR255">
            <v>0</v>
          </cell>
          <cell r="AS255">
            <v>1787.2956742225979</v>
          </cell>
          <cell r="AU255">
            <v>0</v>
          </cell>
          <cell r="AV255">
            <v>0</v>
          </cell>
          <cell r="AW255">
            <v>646</v>
          </cell>
          <cell r="BC255">
            <v>0</v>
          </cell>
          <cell r="BD255">
            <v>0</v>
          </cell>
          <cell r="BE255">
            <v>0</v>
          </cell>
          <cell r="BF255">
            <v>0</v>
          </cell>
          <cell r="BH255">
            <v>-1920</v>
          </cell>
          <cell r="BI255">
            <v>1</v>
          </cell>
          <cell r="BJ255">
            <v>-1</v>
          </cell>
          <cell r="BK255">
            <v>-1919.3772593431831</v>
          </cell>
          <cell r="BM255">
            <v>-142</v>
          </cell>
          <cell r="BN255">
            <v>0</v>
          </cell>
          <cell r="BO255">
            <v>0</v>
          </cell>
          <cell r="BP255">
            <v>-141.86534357285524</v>
          </cell>
          <cell r="BR255">
            <v>1</v>
          </cell>
          <cell r="BS255">
            <v>-2</v>
          </cell>
          <cell r="BT255">
            <v>3</v>
          </cell>
          <cell r="BV255">
            <v>0</v>
          </cell>
          <cell r="BW255">
            <v>0</v>
          </cell>
        </row>
        <row r="258">
          <cell r="C258" t="str">
            <v>45600TAllUD3AllFlow</v>
          </cell>
          <cell r="E258">
            <v>86</v>
          </cell>
          <cell r="H258">
            <v>86.254246441818836</v>
          </cell>
          <cell r="J258">
            <v>-30</v>
          </cell>
          <cell r="M258">
            <v>-29.821657119031492</v>
          </cell>
          <cell r="O258">
            <v>150</v>
          </cell>
          <cell r="R258">
            <v>150.42209543970739</v>
          </cell>
          <cell r="T258">
            <v>-9982</v>
          </cell>
          <cell r="W258">
            <v>-9982.288827397364</v>
          </cell>
          <cell r="AK258">
            <v>-7777</v>
          </cell>
          <cell r="AN258">
            <v>-7777.2560256724919</v>
          </cell>
          <cell r="AP258">
            <v>1264</v>
          </cell>
          <cell r="AS258">
            <v>1264.4384998111445</v>
          </cell>
          <cell r="AW258">
            <v>-7777</v>
          </cell>
          <cell r="BC258">
            <v>0</v>
          </cell>
          <cell r="BD258">
            <v>0</v>
          </cell>
          <cell r="BE258">
            <v>0</v>
          </cell>
          <cell r="BH258">
            <v>69</v>
          </cell>
          <cell r="BK258">
            <v>68.650670421142081</v>
          </cell>
          <cell r="BM258">
            <v>18</v>
          </cell>
          <cell r="BP258">
            <v>17.603576020676751</v>
          </cell>
          <cell r="BR258">
            <v>-1</v>
          </cell>
          <cell r="BT258">
            <v>-1</v>
          </cell>
          <cell r="BW258">
            <v>0</v>
          </cell>
        </row>
        <row r="259">
          <cell r="C259" t="str">
            <v>45100TAllUD3AllFlow</v>
          </cell>
          <cell r="E259">
            <v>46</v>
          </cell>
          <cell r="H259">
            <v>46.180818667366935</v>
          </cell>
          <cell r="J259">
            <v>53</v>
          </cell>
          <cell r="M259">
            <v>52.859131307699862</v>
          </cell>
          <cell r="O259">
            <v>0</v>
          </cell>
          <cell r="R259">
            <v>0</v>
          </cell>
          <cell r="T259">
            <v>2027</v>
          </cell>
          <cell r="W259">
            <v>2027.4296116597</v>
          </cell>
          <cell r="AK259">
            <v>2126</v>
          </cell>
          <cell r="AN259">
            <v>2126.4695616347667</v>
          </cell>
          <cell r="AP259">
            <v>0</v>
          </cell>
          <cell r="AS259">
            <v>0.23699999999989499</v>
          </cell>
          <cell r="AW259">
            <v>2126</v>
          </cell>
          <cell r="BC259">
            <v>0</v>
          </cell>
          <cell r="BD259">
            <v>0</v>
          </cell>
          <cell r="BE259">
            <v>0</v>
          </cell>
          <cell r="BH259">
            <v>44</v>
          </cell>
          <cell r="BK259">
            <v>43.950713927180558</v>
          </cell>
          <cell r="BM259">
            <v>2</v>
          </cell>
          <cell r="BP259">
            <v>2.2301047401863752</v>
          </cell>
          <cell r="BR259">
            <v>0</v>
          </cell>
          <cell r="BT259">
            <v>0</v>
          </cell>
          <cell r="BW259">
            <v>0</v>
          </cell>
        </row>
        <row r="260">
          <cell r="C260" t="str">
            <v>45602AllUD3AllFlow</v>
          </cell>
          <cell r="E260">
            <v>0</v>
          </cell>
          <cell r="H260">
            <v>0</v>
          </cell>
          <cell r="J260">
            <v>0</v>
          </cell>
          <cell r="M260">
            <v>0</v>
          </cell>
          <cell r="O260">
            <v>0</v>
          </cell>
          <cell r="R260">
            <v>0</v>
          </cell>
          <cell r="T260">
            <v>0</v>
          </cell>
          <cell r="W260">
            <v>0</v>
          </cell>
          <cell r="AK260">
            <v>-517</v>
          </cell>
          <cell r="AN260">
            <v>-516.92381</v>
          </cell>
          <cell r="AP260">
            <v>0</v>
          </cell>
          <cell r="AS260">
            <v>0</v>
          </cell>
          <cell r="AW260">
            <v>-517</v>
          </cell>
          <cell r="BC260">
            <v>0</v>
          </cell>
          <cell r="BD260">
            <v>0</v>
          </cell>
          <cell r="BE260">
            <v>0</v>
          </cell>
          <cell r="BH260">
            <v>0</v>
          </cell>
          <cell r="BK260">
            <v>0</v>
          </cell>
          <cell r="BM260">
            <v>0</v>
          </cell>
          <cell r="BP260">
            <v>0</v>
          </cell>
          <cell r="BR260">
            <v>0</v>
          </cell>
          <cell r="BT260">
            <v>0</v>
          </cell>
          <cell r="BW260">
            <v>0</v>
          </cell>
        </row>
        <row r="261">
          <cell r="C261" t="str">
            <v>45604AllUD3AllFlow</v>
          </cell>
          <cell r="E261">
            <v>0</v>
          </cell>
          <cell r="H261">
            <v>0</v>
          </cell>
          <cell r="J261">
            <v>0</v>
          </cell>
          <cell r="M261">
            <v>0</v>
          </cell>
          <cell r="O261">
            <v>0</v>
          </cell>
          <cell r="R261">
            <v>0</v>
          </cell>
          <cell r="T261">
            <v>0</v>
          </cell>
          <cell r="W261">
            <v>0</v>
          </cell>
          <cell r="AK261">
            <v>-75</v>
          </cell>
          <cell r="AN261">
            <v>-74.730892980212488</v>
          </cell>
          <cell r="AP261">
            <v>0</v>
          </cell>
          <cell r="AS261">
            <v>0</v>
          </cell>
          <cell r="AW261">
            <v>-75</v>
          </cell>
          <cell r="BC261">
            <v>0</v>
          </cell>
          <cell r="BD261">
            <v>0</v>
          </cell>
          <cell r="BE261">
            <v>0</v>
          </cell>
          <cell r="BH261">
            <v>0</v>
          </cell>
          <cell r="BK261">
            <v>0</v>
          </cell>
          <cell r="BM261">
            <v>0</v>
          </cell>
          <cell r="BP261">
            <v>0</v>
          </cell>
          <cell r="BR261">
            <v>0</v>
          </cell>
          <cell r="BT261">
            <v>0</v>
          </cell>
          <cell r="BW261">
            <v>0</v>
          </cell>
        </row>
        <row r="262">
          <cell r="C262" t="str">
            <v>45630AllUD3AllFlow</v>
          </cell>
          <cell r="E262">
            <v>0</v>
          </cell>
          <cell r="H262">
            <v>0</v>
          </cell>
          <cell r="J262">
            <v>0</v>
          </cell>
          <cell r="M262">
            <v>-2.25749381755E-4</v>
          </cell>
          <cell r="O262">
            <v>0</v>
          </cell>
          <cell r="R262">
            <v>0</v>
          </cell>
          <cell r="T262">
            <v>0</v>
          </cell>
          <cell r="W262">
            <v>0</v>
          </cell>
          <cell r="AK262">
            <v>0</v>
          </cell>
          <cell r="AN262">
            <v>-2.25749381755E-4</v>
          </cell>
          <cell r="AP262">
            <v>0</v>
          </cell>
          <cell r="AS262">
            <v>0</v>
          </cell>
          <cell r="AW262">
            <v>0</v>
          </cell>
          <cell r="BC262">
            <v>0</v>
          </cell>
          <cell r="BD262">
            <v>0</v>
          </cell>
          <cell r="BE262">
            <v>0</v>
          </cell>
          <cell r="BH262">
            <v>0</v>
          </cell>
          <cell r="BK262">
            <v>0</v>
          </cell>
          <cell r="BM262">
            <v>0</v>
          </cell>
          <cell r="BP262">
            <v>0</v>
          </cell>
          <cell r="BR262">
            <v>0</v>
          </cell>
          <cell r="BT262">
            <v>0</v>
          </cell>
          <cell r="BW262">
            <v>0</v>
          </cell>
        </row>
        <row r="263">
          <cell r="C263" t="str">
            <v>45640AllUD3AllFlow</v>
          </cell>
          <cell r="E263">
            <v>0</v>
          </cell>
          <cell r="H263">
            <v>0</v>
          </cell>
          <cell r="J263">
            <v>0</v>
          </cell>
          <cell r="M263">
            <v>0</v>
          </cell>
          <cell r="O263">
            <v>0</v>
          </cell>
          <cell r="R263">
            <v>0</v>
          </cell>
          <cell r="T263">
            <v>0</v>
          </cell>
          <cell r="W263">
            <v>0</v>
          </cell>
          <cell r="AK263">
            <v>0</v>
          </cell>
          <cell r="AN263">
            <v>0</v>
          </cell>
          <cell r="AP263">
            <v>0</v>
          </cell>
          <cell r="AS263">
            <v>0</v>
          </cell>
          <cell r="AW263">
            <v>0</v>
          </cell>
          <cell r="BC263">
            <v>0</v>
          </cell>
          <cell r="BD263">
            <v>0</v>
          </cell>
          <cell r="BE263">
            <v>0</v>
          </cell>
          <cell r="BH263">
            <v>0</v>
          </cell>
          <cell r="BK263">
            <v>0</v>
          </cell>
          <cell r="BM263">
            <v>0</v>
          </cell>
          <cell r="BP263">
            <v>0</v>
          </cell>
          <cell r="BR263">
            <v>0</v>
          </cell>
          <cell r="BT263">
            <v>0</v>
          </cell>
          <cell r="BW263">
            <v>0</v>
          </cell>
        </row>
        <row r="264">
          <cell r="C264" t="str">
            <v>45700TAllUD3AllFlow</v>
          </cell>
          <cell r="E264">
            <v>-69</v>
          </cell>
          <cell r="F264">
            <v>0</v>
          </cell>
          <cell r="H264">
            <v>-69.027632430154412</v>
          </cell>
          <cell r="J264">
            <v>-140</v>
          </cell>
          <cell r="K264">
            <v>1</v>
          </cell>
          <cell r="M264">
            <v>-141.49661074327412</v>
          </cell>
          <cell r="O264">
            <v>415</v>
          </cell>
          <cell r="P264">
            <v>1</v>
          </cell>
          <cell r="R264">
            <v>413.83964491173327</v>
          </cell>
          <cell r="T264">
            <v>2508</v>
          </cell>
          <cell r="U264">
            <v>-1</v>
          </cell>
          <cell r="W264">
            <v>2508.5079046210235</v>
          </cell>
          <cell r="AK264">
            <v>-45</v>
          </cell>
          <cell r="AL264">
            <v>1</v>
          </cell>
          <cell r="AM264">
            <v>1</v>
          </cell>
          <cell r="AN264">
            <v>-46.685526622834352</v>
          </cell>
          <cell r="AP264">
            <v>7</v>
          </cell>
          <cell r="AS264">
            <v>7.1413458107676364</v>
          </cell>
          <cell r="AU264">
            <v>1</v>
          </cell>
          <cell r="AW264">
            <v>-45</v>
          </cell>
          <cell r="BC264">
            <v>0</v>
          </cell>
          <cell r="BD264">
            <v>0</v>
          </cell>
          <cell r="BE264">
            <v>0</v>
          </cell>
          <cell r="BH264">
            <v>-34</v>
          </cell>
          <cell r="BI264">
            <v>0</v>
          </cell>
          <cell r="BK264">
            <v>-34.077460919257796</v>
          </cell>
          <cell r="BM264">
            <v>-36</v>
          </cell>
          <cell r="BN264">
            <v>-1</v>
          </cell>
          <cell r="BP264">
            <v>-34.950171510896617</v>
          </cell>
          <cell r="BR264">
            <v>1</v>
          </cell>
          <cell r="BT264">
            <v>1</v>
          </cell>
          <cell r="BW264">
            <v>0</v>
          </cell>
        </row>
        <row r="265">
          <cell r="C265" t="str">
            <v>45800TAllUD3AllFlow</v>
          </cell>
          <cell r="E265">
            <v>-847</v>
          </cell>
          <cell r="F265">
            <v>0</v>
          </cell>
          <cell r="G265">
            <v>0</v>
          </cell>
          <cell r="H265">
            <v>-847.04033104244854</v>
          </cell>
          <cell r="J265">
            <v>-367</v>
          </cell>
          <cell r="K265">
            <v>1</v>
          </cell>
          <cell r="L265">
            <v>0</v>
          </cell>
          <cell r="M265">
            <v>-368.24814357712523</v>
          </cell>
          <cell r="O265">
            <v>464</v>
          </cell>
          <cell r="P265">
            <v>1</v>
          </cell>
          <cell r="Q265">
            <v>0</v>
          </cell>
          <cell r="R265">
            <v>463.55111793917911</v>
          </cell>
          <cell r="T265">
            <v>-4715</v>
          </cell>
          <cell r="U265">
            <v>0</v>
          </cell>
          <cell r="V265">
            <v>0</v>
          </cell>
          <cell r="W265">
            <v>-4714.8214291444101</v>
          </cell>
          <cell r="AK265">
            <v>-6865</v>
          </cell>
          <cell r="AL265">
            <v>1</v>
          </cell>
          <cell r="AM265">
            <v>1</v>
          </cell>
          <cell r="AN265">
            <v>-6866.3894511297722</v>
          </cell>
          <cell r="AP265">
            <v>1287</v>
          </cell>
          <cell r="AQ265">
            <v>0</v>
          </cell>
          <cell r="AR265">
            <v>0</v>
          </cell>
          <cell r="AS265">
            <v>1288.1470675771131</v>
          </cell>
          <cell r="AU265">
            <v>1</v>
          </cell>
          <cell r="AV265">
            <v>0</v>
          </cell>
          <cell r="AW265">
            <v>-6865</v>
          </cell>
          <cell r="BC265">
            <v>0</v>
          </cell>
          <cell r="BD265">
            <v>0</v>
          </cell>
          <cell r="BE265">
            <v>0</v>
          </cell>
          <cell r="BF265">
            <v>0</v>
          </cell>
          <cell r="BH265">
            <v>-822</v>
          </cell>
          <cell r="BI265">
            <v>0</v>
          </cell>
          <cell r="BJ265">
            <v>0</v>
          </cell>
          <cell r="BK265">
            <v>-821.71013640891385</v>
          </cell>
          <cell r="BM265">
            <v>-26</v>
          </cell>
          <cell r="BN265">
            <v>-1</v>
          </cell>
          <cell r="BO265">
            <v>0</v>
          </cell>
          <cell r="BP265">
            <v>-25.330194633534802</v>
          </cell>
          <cell r="BR265">
            <v>1</v>
          </cell>
          <cell r="BS265">
            <v>0</v>
          </cell>
          <cell r="BT265">
            <v>1</v>
          </cell>
          <cell r="BV265">
            <v>0</v>
          </cell>
          <cell r="BW265">
            <v>0</v>
          </cell>
        </row>
        <row r="268">
          <cell r="C268" t="str">
            <v>45900TAllUD3AllFlow</v>
          </cell>
          <cell r="E268">
            <v>-2</v>
          </cell>
          <cell r="F268">
            <v>0</v>
          </cell>
          <cell r="G268">
            <v>0</v>
          </cell>
          <cell r="H268">
            <v>-1.7337202841408725</v>
          </cell>
          <cell r="J268">
            <v>82</v>
          </cell>
          <cell r="K268">
            <v>1</v>
          </cell>
          <cell r="L268">
            <v>0</v>
          </cell>
          <cell r="M268">
            <v>81.620801963056692</v>
          </cell>
          <cell r="O268">
            <v>116</v>
          </cell>
          <cell r="P268">
            <v>0</v>
          </cell>
          <cell r="Q268">
            <v>0</v>
          </cell>
          <cell r="R268">
            <v>116.33951793155806</v>
          </cell>
          <cell r="T268">
            <v>-1792</v>
          </cell>
          <cell r="U268">
            <v>0</v>
          </cell>
          <cell r="V268">
            <v>0</v>
          </cell>
          <cell r="W268">
            <v>-1791.7291429455968</v>
          </cell>
          <cell r="AK268">
            <v>-2991</v>
          </cell>
          <cell r="AL268">
            <v>-1</v>
          </cell>
          <cell r="AM268">
            <v>1</v>
          </cell>
          <cell r="AN268">
            <v>-2992.0666729997197</v>
          </cell>
          <cell r="AP268">
            <v>3967</v>
          </cell>
          <cell r="AQ268">
            <v>0</v>
          </cell>
          <cell r="AR268">
            <v>0</v>
          </cell>
          <cell r="AS268">
            <v>3967.7371788390301</v>
          </cell>
          <cell r="AU268">
            <v>-2</v>
          </cell>
          <cell r="AV268">
            <v>0</v>
          </cell>
          <cell r="AW268">
            <v>-2991</v>
          </cell>
          <cell r="BC268">
            <v>0</v>
          </cell>
          <cell r="BD268">
            <v>0</v>
          </cell>
          <cell r="BE268">
            <v>0</v>
          </cell>
          <cell r="BF268">
            <v>0</v>
          </cell>
          <cell r="BH268">
            <v>3</v>
          </cell>
          <cell r="BI268">
            <v>1</v>
          </cell>
          <cell r="BJ268">
            <v>0</v>
          </cell>
          <cell r="BK268">
            <v>2.7721288033130804</v>
          </cell>
          <cell r="BM268">
            <v>-6</v>
          </cell>
          <cell r="BN268">
            <v>-1</v>
          </cell>
          <cell r="BO268">
            <v>-1</v>
          </cell>
          <cell r="BP268">
            <v>-4.5058490874569088</v>
          </cell>
          <cell r="BR268">
            <v>1</v>
          </cell>
          <cell r="BS268">
            <v>-2</v>
          </cell>
          <cell r="BT268">
            <v>3</v>
          </cell>
          <cell r="BV268">
            <v>0</v>
          </cell>
          <cell r="BW268">
            <v>0</v>
          </cell>
        </row>
        <row r="271">
          <cell r="C271" t="str">
            <v>CF_non-cash_items</v>
          </cell>
          <cell r="E271">
            <v>2590</v>
          </cell>
          <cell r="F271">
            <v>0</v>
          </cell>
          <cell r="G271">
            <v>0</v>
          </cell>
          <cell r="H271">
            <v>2590.6414458615768</v>
          </cell>
          <cell r="J271">
            <v>255</v>
          </cell>
          <cell r="K271">
            <v>1</v>
          </cell>
          <cell r="L271">
            <v>0</v>
          </cell>
          <cell r="M271">
            <v>252.39005748977871</v>
          </cell>
          <cell r="O271">
            <v>814</v>
          </cell>
          <cell r="P271">
            <v>-1</v>
          </cell>
          <cell r="Q271">
            <v>0</v>
          </cell>
          <cell r="R271">
            <v>815.14450262991352</v>
          </cell>
          <cell r="T271">
            <v>86</v>
          </cell>
          <cell r="U271">
            <v>1</v>
          </cell>
          <cell r="V271">
            <v>0</v>
          </cell>
          <cell r="W271">
            <v>86.140241899852768</v>
          </cell>
          <cell r="AK271">
            <v>3727</v>
          </cell>
          <cell r="AL271">
            <v>-2</v>
          </cell>
          <cell r="AM271">
            <v>0</v>
          </cell>
          <cell r="AN271">
            <v>3728.0743636134521</v>
          </cell>
          <cell r="AP271">
            <v>-2938</v>
          </cell>
          <cell r="AQ271">
            <v>-1</v>
          </cell>
          <cell r="AR271">
            <v>0</v>
          </cell>
          <cell r="AS271">
            <v>-2937.1454667469529</v>
          </cell>
          <cell r="AW271">
            <v>3727</v>
          </cell>
          <cell r="BD271">
            <v>0</v>
          </cell>
          <cell r="BE271">
            <v>0</v>
          </cell>
          <cell r="BH271">
            <v>2535</v>
          </cell>
          <cell r="BI271">
            <v>-1</v>
          </cell>
          <cell r="BJ271">
            <v>-1</v>
          </cell>
          <cell r="BK271">
            <v>2536.1492152296337</v>
          </cell>
          <cell r="BM271">
            <v>55</v>
          </cell>
          <cell r="BN271">
            <v>1</v>
          </cell>
          <cell r="BO271">
            <v>0</v>
          </cell>
          <cell r="BP271">
            <v>54.492230631943499</v>
          </cell>
          <cell r="BR271">
            <v>0</v>
          </cell>
          <cell r="BS271">
            <v>0</v>
          </cell>
          <cell r="BV271">
            <v>0</v>
          </cell>
          <cell r="BW271">
            <v>0</v>
          </cell>
        </row>
        <row r="272">
          <cell r="C272" t="str">
            <v>CF_financial_payments</v>
          </cell>
          <cell r="E272">
            <v>-910</v>
          </cell>
          <cell r="F272">
            <v>0</v>
          </cell>
          <cell r="G272">
            <v>0</v>
          </cell>
          <cell r="H272">
            <v>-910.44776372147987</v>
          </cell>
          <cell r="J272">
            <v>-250</v>
          </cell>
          <cell r="K272">
            <v>0</v>
          </cell>
          <cell r="L272">
            <v>0</v>
          </cell>
          <cell r="M272">
            <v>-249.78878127313777</v>
          </cell>
          <cell r="O272">
            <v>-101</v>
          </cell>
          <cell r="P272">
            <v>0</v>
          </cell>
          <cell r="Q272">
            <v>0</v>
          </cell>
          <cell r="R272">
            <v>-100.7106224122617</v>
          </cell>
          <cell r="T272">
            <v>732</v>
          </cell>
          <cell r="U272">
            <v>1</v>
          </cell>
          <cell r="V272">
            <v>0</v>
          </cell>
          <cell r="W272">
            <v>731.5298819722309</v>
          </cell>
          <cell r="AK272">
            <v>-577</v>
          </cell>
          <cell r="AL272">
            <v>0</v>
          </cell>
          <cell r="AM272">
            <v>0</v>
          </cell>
          <cell r="AN272">
            <v>-577.26253173961959</v>
          </cell>
          <cell r="AP272">
            <v>-1750</v>
          </cell>
          <cell r="AQ272">
            <v>-1</v>
          </cell>
          <cell r="AR272">
            <v>0</v>
          </cell>
          <cell r="AS272">
            <v>-1750.8360378057969</v>
          </cell>
          <cell r="AW272">
            <v>-577</v>
          </cell>
          <cell r="BD272">
            <v>0</v>
          </cell>
          <cell r="BE272">
            <v>0</v>
          </cell>
          <cell r="BH272">
            <v>-901</v>
          </cell>
          <cell r="BI272">
            <v>0</v>
          </cell>
          <cell r="BJ272">
            <v>0</v>
          </cell>
          <cell r="BK272">
            <v>-900.23405983797863</v>
          </cell>
          <cell r="BM272">
            <v>-10</v>
          </cell>
          <cell r="BN272">
            <v>0</v>
          </cell>
          <cell r="BO272">
            <v>0</v>
          </cell>
          <cell r="BP272">
            <v>-10.213703883501312</v>
          </cell>
          <cell r="BR272">
            <v>1</v>
          </cell>
          <cell r="BS272">
            <v>0</v>
          </cell>
          <cell r="BV272">
            <v>0</v>
          </cell>
          <cell r="BW272">
            <v>0</v>
          </cell>
        </row>
        <row r="273">
          <cell r="C273" t="str">
            <v>CF_acq_sale_subsidiaries</v>
          </cell>
          <cell r="E273">
            <v>-42</v>
          </cell>
          <cell r="F273">
            <v>0</v>
          </cell>
          <cell r="G273">
            <v>0</v>
          </cell>
          <cell r="H273">
            <v>-42.415929306037064</v>
          </cell>
          <cell r="J273">
            <v>74</v>
          </cell>
          <cell r="K273">
            <v>0</v>
          </cell>
          <cell r="L273">
            <v>0</v>
          </cell>
          <cell r="M273">
            <v>73.5705422253926</v>
          </cell>
          <cell r="O273">
            <v>-20</v>
          </cell>
          <cell r="P273">
            <v>0</v>
          </cell>
          <cell r="Q273">
            <v>0</v>
          </cell>
          <cell r="R273">
            <v>-20.04576670784094</v>
          </cell>
          <cell r="T273">
            <v>2982</v>
          </cell>
          <cell r="U273">
            <v>0</v>
          </cell>
          <cell r="V273">
            <v>0</v>
          </cell>
          <cell r="W273">
            <v>2981.8564203088595</v>
          </cell>
          <cell r="AK273">
            <v>2994</v>
          </cell>
          <cell r="AL273">
            <v>0</v>
          </cell>
          <cell r="AM273">
            <v>0</v>
          </cell>
          <cell r="AN273">
            <v>2992.9652665203739</v>
          </cell>
          <cell r="AP273">
            <v>1040</v>
          </cell>
          <cell r="AQ273">
            <v>0</v>
          </cell>
          <cell r="AR273">
            <v>0</v>
          </cell>
          <cell r="AS273">
            <v>1038.519217670339</v>
          </cell>
          <cell r="AW273">
            <v>2994</v>
          </cell>
          <cell r="BD273">
            <v>0</v>
          </cell>
          <cell r="BE273">
            <v>0</v>
          </cell>
          <cell r="BH273">
            <v>36</v>
          </cell>
          <cell r="BI273">
            <v>0</v>
          </cell>
          <cell r="BJ273">
            <v>0</v>
          </cell>
          <cell r="BK273">
            <v>35.773390568311108</v>
          </cell>
          <cell r="BM273">
            <v>-78</v>
          </cell>
          <cell r="BN273">
            <v>0</v>
          </cell>
          <cell r="BO273">
            <v>0</v>
          </cell>
          <cell r="BP273">
            <v>-78.189319874348172</v>
          </cell>
          <cell r="BR273">
            <v>0</v>
          </cell>
          <cell r="BS273">
            <v>0</v>
          </cell>
          <cell r="BV273">
            <v>0</v>
          </cell>
          <cell r="BW273">
            <v>0</v>
          </cell>
        </row>
        <row r="274">
          <cell r="C274" t="str">
            <v>CF_repayment_proceeds_borrowings</v>
          </cell>
          <cell r="E274">
            <v>132</v>
          </cell>
          <cell r="F274">
            <v>0</v>
          </cell>
          <cell r="G274">
            <v>0</v>
          </cell>
          <cell r="H274">
            <v>132.43506510918576</v>
          </cell>
          <cell r="J274">
            <v>23</v>
          </cell>
          <cell r="K274">
            <v>0</v>
          </cell>
          <cell r="L274">
            <v>0</v>
          </cell>
          <cell r="M274">
            <v>23.037474188668369</v>
          </cell>
          <cell r="O274">
            <v>150</v>
          </cell>
          <cell r="P274">
            <v>0</v>
          </cell>
          <cell r="Q274">
            <v>0</v>
          </cell>
          <cell r="R274">
            <v>150.42209543970739</v>
          </cell>
          <cell r="T274">
            <v>-7955</v>
          </cell>
          <cell r="U274">
            <v>0</v>
          </cell>
          <cell r="V274">
            <v>0</v>
          </cell>
          <cell r="W274">
            <v>-7954.8592157376643</v>
          </cell>
          <cell r="AK274">
            <v>-5651</v>
          </cell>
          <cell r="AL274">
            <v>0</v>
          </cell>
          <cell r="AM274">
            <v>0</v>
          </cell>
          <cell r="AN274">
            <v>-5650.7864640377247</v>
          </cell>
          <cell r="AP274">
            <v>31</v>
          </cell>
          <cell r="AQ274">
            <v>0</v>
          </cell>
          <cell r="AR274">
            <v>0</v>
          </cell>
          <cell r="AS274">
            <v>31.003624702652743</v>
          </cell>
          <cell r="AW274">
            <v>-5651</v>
          </cell>
          <cell r="BD274">
            <v>0</v>
          </cell>
          <cell r="BE274">
            <v>0</v>
          </cell>
          <cell r="BH274">
            <v>113</v>
          </cell>
          <cell r="BI274">
            <v>0</v>
          </cell>
          <cell r="BJ274">
            <v>0</v>
          </cell>
          <cell r="BK274">
            <v>112.60138434832264</v>
          </cell>
          <cell r="BM274">
            <v>20</v>
          </cell>
          <cell r="BN274">
            <v>0</v>
          </cell>
          <cell r="BO274">
            <v>0</v>
          </cell>
          <cell r="BP274">
            <v>19.833680760863125</v>
          </cell>
          <cell r="BR274">
            <v>-1</v>
          </cell>
          <cell r="BS274">
            <v>0</v>
          </cell>
          <cell r="BV274">
            <v>0</v>
          </cell>
          <cell r="BW274">
            <v>0</v>
          </cell>
        </row>
        <row r="276">
          <cell r="C276" t="str">
            <v>27200TAllUD3M100C</v>
          </cell>
          <cell r="E276">
            <v>1030</v>
          </cell>
          <cell r="H276">
            <v>1030.4484876489121</v>
          </cell>
          <cell r="J276">
            <v>344</v>
          </cell>
          <cell r="M276">
            <v>343.81731255045059</v>
          </cell>
          <cell r="O276">
            <v>47</v>
          </cell>
          <cell r="R276">
            <v>46.678261933605484</v>
          </cell>
          <cell r="T276">
            <v>759</v>
          </cell>
          <cell r="W276">
            <v>759.2612044326778</v>
          </cell>
          <cell r="AK276">
            <v>2180</v>
          </cell>
          <cell r="AN276">
            <v>2180.2052665656456</v>
          </cell>
          <cell r="AP276">
            <v>0</v>
          </cell>
          <cell r="AS276">
            <v>-0.11286600000000599</v>
          </cell>
          <cell r="AW276">
            <v>2180</v>
          </cell>
          <cell r="BC276">
            <v>0</v>
          </cell>
          <cell r="BD276">
            <v>0</v>
          </cell>
          <cell r="BE276">
            <v>0</v>
          </cell>
          <cell r="BH276">
            <v>824</v>
          </cell>
          <cell r="BK276">
            <v>824.24661137586918</v>
          </cell>
          <cell r="BM276">
            <v>206</v>
          </cell>
          <cell r="BP276">
            <v>206.2018762730429</v>
          </cell>
          <cell r="BR276">
            <v>0</v>
          </cell>
          <cell r="BT276">
            <v>0</v>
          </cell>
          <cell r="BW276">
            <v>0</v>
          </cell>
        </row>
        <row r="277">
          <cell r="C277" t="str">
            <v>27200TAllUD3M990T</v>
          </cell>
          <cell r="E277">
            <v>1007</v>
          </cell>
          <cell r="H277">
            <v>1007.2833125372093</v>
          </cell>
          <cell r="J277">
            <v>403</v>
          </cell>
          <cell r="M277">
            <v>403.3056527844351</v>
          </cell>
          <cell r="O277">
            <v>195</v>
          </cell>
          <cell r="R277">
            <v>195.22010876032783</v>
          </cell>
          <cell r="T277">
            <v>1259</v>
          </cell>
          <cell r="W277">
            <v>1259.2771460724148</v>
          </cell>
          <cell r="AK277">
            <v>2865</v>
          </cell>
          <cell r="AN277">
            <v>2865.0862201543869</v>
          </cell>
          <cell r="AP277">
            <v>0</v>
          </cell>
          <cell r="AS277">
            <v>1.0299999999999999E-13</v>
          </cell>
          <cell r="AW277">
            <v>2865</v>
          </cell>
          <cell r="BC277">
            <v>0</v>
          </cell>
          <cell r="BD277">
            <v>0</v>
          </cell>
          <cell r="BE277">
            <v>0</v>
          </cell>
          <cell r="BH277">
            <v>851</v>
          </cell>
          <cell r="BK277">
            <v>851.01490045890262</v>
          </cell>
          <cell r="BM277">
            <v>156</v>
          </cell>
          <cell r="BP277">
            <v>156.26841207830662</v>
          </cell>
          <cell r="BR277">
            <v>0</v>
          </cell>
          <cell r="BT277">
            <v>0</v>
          </cell>
          <cell r="BW277">
            <v>0</v>
          </cell>
        </row>
        <row r="278">
          <cell r="C278" t="str">
            <v>27260AllUD3M100C</v>
          </cell>
          <cell r="E278">
            <v>0</v>
          </cell>
          <cell r="H278">
            <v>0</v>
          </cell>
          <cell r="J278">
            <v>0</v>
          </cell>
          <cell r="M278">
            <v>0</v>
          </cell>
          <cell r="O278">
            <v>0</v>
          </cell>
          <cell r="R278">
            <v>0</v>
          </cell>
          <cell r="T278">
            <v>0</v>
          </cell>
          <cell r="W278">
            <v>0</v>
          </cell>
          <cell r="AK278">
            <v>0</v>
          </cell>
          <cell r="AN278">
            <v>0</v>
          </cell>
          <cell r="AP278">
            <v>99</v>
          </cell>
          <cell r="AS278">
            <v>99.419697690000007</v>
          </cell>
          <cell r="AW278">
            <v>99</v>
          </cell>
          <cell r="BC278">
            <v>0</v>
          </cell>
          <cell r="BD278">
            <v>0</v>
          </cell>
          <cell r="BE278">
            <v>0</v>
          </cell>
          <cell r="BH278">
            <v>0</v>
          </cell>
          <cell r="BK278">
            <v>0</v>
          </cell>
          <cell r="BM278">
            <v>0</v>
          </cell>
          <cell r="BP278">
            <v>0</v>
          </cell>
          <cell r="BR278">
            <v>0</v>
          </cell>
          <cell r="BT278">
            <v>0</v>
          </cell>
          <cell r="BW278">
            <v>0</v>
          </cell>
        </row>
        <row r="279">
          <cell r="C279" t="str">
            <v>46100AllUD3AllFlow</v>
          </cell>
          <cell r="E279">
            <v>40</v>
          </cell>
          <cell r="H279">
            <v>40.092036117262261</v>
          </cell>
          <cell r="J279">
            <v>0</v>
          </cell>
          <cell r="M279">
            <v>-8.5379084792126997E-2</v>
          </cell>
          <cell r="O279">
            <v>0</v>
          </cell>
          <cell r="R279">
            <v>-0.265381494922863</v>
          </cell>
          <cell r="T279">
            <v>-49</v>
          </cell>
          <cell r="W279">
            <v>-48.661675675566777</v>
          </cell>
          <cell r="AK279">
            <v>-9</v>
          </cell>
          <cell r="AN279">
            <v>-8.9204001380195024</v>
          </cell>
          <cell r="AP279">
            <v>1</v>
          </cell>
          <cell r="AS279">
            <v>1.3326216400000002</v>
          </cell>
          <cell r="AW279">
            <v>-8</v>
          </cell>
          <cell r="BC279">
            <v>0</v>
          </cell>
          <cell r="BD279">
            <v>0</v>
          </cell>
          <cell r="BE279">
            <v>0</v>
          </cell>
          <cell r="BH279">
            <v>35</v>
          </cell>
          <cell r="BK279">
            <v>35.275947095441218</v>
          </cell>
          <cell r="BM279">
            <v>5</v>
          </cell>
          <cell r="BP279">
            <v>4.8160890218210444</v>
          </cell>
          <cell r="BR279">
            <v>0</v>
          </cell>
          <cell r="BT279">
            <v>0</v>
          </cell>
          <cell r="BW279">
            <v>0</v>
          </cell>
        </row>
        <row r="281">
          <cell r="C281" t="str">
            <v>46900TAllUD3AllFlow</v>
          </cell>
          <cell r="E281">
            <v>993</v>
          </cell>
          <cell r="H281">
            <v>992.66258168972672</v>
          </cell>
          <cell r="J281">
            <v>408</v>
          </cell>
          <cell r="M281">
            <v>408.1274087225533</v>
          </cell>
          <cell r="O281">
            <v>165</v>
          </cell>
          <cell r="R281">
            <v>164.60864991749307</v>
          </cell>
          <cell r="T281">
            <v>-1085</v>
          </cell>
          <cell r="W281">
            <v>-1085.4102242560677</v>
          </cell>
          <cell r="AK281">
            <v>-916</v>
          </cell>
          <cell r="AN281">
            <v>-916.32607502543442</v>
          </cell>
          <cell r="AP281">
            <v>4067</v>
          </cell>
          <cell r="AS281">
            <v>4066.9416901690315</v>
          </cell>
          <cell r="AW281">
            <v>3151</v>
          </cell>
          <cell r="BC281">
            <v>0</v>
          </cell>
          <cell r="BD281">
            <v>0</v>
          </cell>
          <cell r="BE281">
            <v>0</v>
          </cell>
          <cell r="BH281">
            <v>799</v>
          </cell>
          <cell r="BK281">
            <v>799.41685383026754</v>
          </cell>
          <cell r="BM281">
            <v>193</v>
          </cell>
          <cell r="BP281">
            <v>193.24572785945912</v>
          </cell>
          <cell r="BR281">
            <v>1</v>
          </cell>
          <cell r="BT281">
            <v>1</v>
          </cell>
          <cell r="BW281">
            <v>-1.0000000000000001E-15</v>
          </cell>
        </row>
        <row r="282">
          <cell r="C282" t="str">
            <v>34450AllUD3M100C</v>
          </cell>
          <cell r="E282">
            <v>5</v>
          </cell>
          <cell r="H282">
            <v>5.2955153146017411</v>
          </cell>
          <cell r="J282">
            <v>2</v>
          </cell>
          <cell r="M282">
            <v>2.4356865241976182</v>
          </cell>
          <cell r="O282">
            <v>0</v>
          </cell>
          <cell r="R282">
            <v>0</v>
          </cell>
          <cell r="T282">
            <v>4</v>
          </cell>
          <cell r="W282">
            <v>4.2774963500000203</v>
          </cell>
          <cell r="AK282">
            <v>12</v>
          </cell>
          <cell r="AN282">
            <v>12.008698188799377</v>
          </cell>
          <cell r="AP282">
            <v>0</v>
          </cell>
          <cell r="AS282">
            <v>0</v>
          </cell>
          <cell r="AW282">
            <v>12</v>
          </cell>
          <cell r="BC282">
            <v>0</v>
          </cell>
          <cell r="BD282">
            <v>0</v>
          </cell>
          <cell r="BE282">
            <v>0</v>
          </cell>
          <cell r="BH282">
            <v>3</v>
          </cell>
          <cell r="BK282">
            <v>2.8995299500000002</v>
          </cell>
          <cell r="BM282">
            <v>2</v>
          </cell>
          <cell r="BP282">
            <v>2.3959853646017413</v>
          </cell>
          <cell r="BR282">
            <v>0</v>
          </cell>
          <cell r="BT282">
            <v>0</v>
          </cell>
          <cell r="BW282">
            <v>0</v>
          </cell>
        </row>
        <row r="283">
          <cell r="C283" t="str">
            <v>34450AllUD3M990T</v>
          </cell>
          <cell r="E283">
            <v>2</v>
          </cell>
          <cell r="H283">
            <v>2.1334514395417528</v>
          </cell>
          <cell r="J283">
            <v>8</v>
          </cell>
          <cell r="M283">
            <v>7.6799035273108522</v>
          </cell>
          <cell r="O283">
            <v>31</v>
          </cell>
          <cell r="R283">
            <v>30.609000000000002</v>
          </cell>
          <cell r="T283">
            <v>46</v>
          </cell>
          <cell r="W283">
            <v>46.009298282092999</v>
          </cell>
          <cell r="AK283">
            <v>86</v>
          </cell>
          <cell r="AN283">
            <v>86.431653248945608</v>
          </cell>
          <cell r="AP283">
            <v>0</v>
          </cell>
          <cell r="AS283">
            <v>0</v>
          </cell>
          <cell r="AW283">
            <v>86</v>
          </cell>
          <cell r="BC283">
            <v>0</v>
          </cell>
          <cell r="BD283">
            <v>0</v>
          </cell>
          <cell r="BE283">
            <v>0</v>
          </cell>
          <cell r="BH283">
            <v>0</v>
          </cell>
          <cell r="BK283">
            <v>5.7844002776599995E-4</v>
          </cell>
          <cell r="BM283">
            <v>2</v>
          </cell>
          <cell r="BP283">
            <v>2.132872999513987</v>
          </cell>
          <cell r="BR283">
            <v>0</v>
          </cell>
          <cell r="BT283">
            <v>0</v>
          </cell>
          <cell r="BW283">
            <v>0</v>
          </cell>
        </row>
        <row r="285">
          <cell r="C285" t="str">
            <v>27130AllUD3AllFlow</v>
          </cell>
          <cell r="E285">
            <v>67</v>
          </cell>
          <cell r="H285">
            <v>66.790222407441192</v>
          </cell>
          <cell r="J285">
            <v>381</v>
          </cell>
          <cell r="M285">
            <v>381.34343446405143</v>
          </cell>
          <cell r="O285">
            <v>2</v>
          </cell>
          <cell r="R285">
            <v>1.71049142391772</v>
          </cell>
          <cell r="T285">
            <v>66</v>
          </cell>
          <cell r="W285">
            <v>65.638098999999997</v>
          </cell>
          <cell r="AK285">
            <v>515</v>
          </cell>
          <cell r="AN285">
            <v>515.48224729541039</v>
          </cell>
          <cell r="AP285">
            <v>0</v>
          </cell>
          <cell r="AS285">
            <v>1.0000000000000001E-15</v>
          </cell>
          <cell r="AW285">
            <v>515</v>
          </cell>
          <cell r="BC285">
            <v>0</v>
          </cell>
          <cell r="BD285">
            <v>0</v>
          </cell>
          <cell r="BE285">
            <v>0</v>
          </cell>
          <cell r="BH285">
            <v>64</v>
          </cell>
          <cell r="BK285">
            <v>64.13853784025072</v>
          </cell>
          <cell r="BM285">
            <v>3</v>
          </cell>
          <cell r="BP285">
            <v>2.651684567190479</v>
          </cell>
          <cell r="BR285">
            <v>0</v>
          </cell>
          <cell r="BT285">
            <v>0</v>
          </cell>
          <cell r="BW285">
            <v>0</v>
          </cell>
        </row>
        <row r="287">
          <cell r="C287" t="str">
            <v>45655TAllUD3AllFlow</v>
          </cell>
          <cell r="E287">
            <v>0</v>
          </cell>
          <cell r="H287">
            <v>0</v>
          </cell>
          <cell r="J287">
            <v>-60</v>
          </cell>
          <cell r="M287">
            <v>-59.625142839263809</v>
          </cell>
          <cell r="O287">
            <v>0</v>
          </cell>
          <cell r="R287">
            <v>0</v>
          </cell>
          <cell r="T287">
            <v>0</v>
          </cell>
          <cell r="W287">
            <v>0</v>
          </cell>
          <cell r="AK287">
            <v>-60</v>
          </cell>
          <cell r="AN287">
            <v>-59.625142839263809</v>
          </cell>
          <cell r="AP287">
            <v>0</v>
          </cell>
          <cell r="AS287">
            <v>0</v>
          </cell>
          <cell r="AW287">
            <v>-60</v>
          </cell>
          <cell r="BC287">
            <v>0</v>
          </cell>
          <cell r="BD287">
            <v>0</v>
          </cell>
          <cell r="BE287">
            <v>0</v>
          </cell>
          <cell r="BH287">
            <v>0</v>
          </cell>
          <cell r="BK287">
            <v>0</v>
          </cell>
          <cell r="BM287">
            <v>0</v>
          </cell>
          <cell r="BP287">
            <v>0</v>
          </cell>
          <cell r="BR287">
            <v>0</v>
          </cell>
          <cell r="BT287">
            <v>0</v>
          </cell>
          <cell r="BW287">
            <v>0</v>
          </cell>
        </row>
        <row r="288">
          <cell r="C288" t="str">
            <v>45664TAllUD3AllFlow</v>
          </cell>
          <cell r="E288">
            <v>0</v>
          </cell>
          <cell r="H288">
            <v>0</v>
          </cell>
          <cell r="J288">
            <v>23</v>
          </cell>
          <cell r="M288">
            <v>22.968573230000001</v>
          </cell>
          <cell r="O288">
            <v>0</v>
          </cell>
          <cell r="R288">
            <v>0</v>
          </cell>
          <cell r="T288">
            <v>0</v>
          </cell>
          <cell r="W288">
            <v>0</v>
          </cell>
          <cell r="AK288">
            <v>23</v>
          </cell>
          <cell r="AN288">
            <v>22.968573230000001</v>
          </cell>
          <cell r="AP288">
            <v>0</v>
          </cell>
          <cell r="AS288">
            <v>0</v>
          </cell>
          <cell r="AW288">
            <v>23</v>
          </cell>
          <cell r="BC288">
            <v>0</v>
          </cell>
          <cell r="BD288">
            <v>0</v>
          </cell>
          <cell r="BE288">
            <v>0</v>
          </cell>
          <cell r="BH288">
            <v>0</v>
          </cell>
          <cell r="BK288">
            <v>0</v>
          </cell>
          <cell r="BM288">
            <v>0</v>
          </cell>
          <cell r="BP288">
            <v>0</v>
          </cell>
          <cell r="BR288">
            <v>0</v>
          </cell>
          <cell r="BT288">
            <v>0</v>
          </cell>
          <cell r="BW288">
            <v>0</v>
          </cell>
        </row>
        <row r="290">
          <cell r="C290" t="str">
            <v>45610AllUD3AllFlow</v>
          </cell>
          <cell r="E290">
            <v>-1911</v>
          </cell>
          <cell r="H290">
            <v>-1910.7415924886102</v>
          </cell>
          <cell r="J290">
            <v>-856</v>
          </cell>
          <cell r="M290">
            <v>-855.6036973514241</v>
          </cell>
          <cell r="O290">
            <v>-215</v>
          </cell>
          <cell r="R290">
            <v>-215.306208636127</v>
          </cell>
          <cell r="T290">
            <v>-886</v>
          </cell>
          <cell r="W290">
            <v>-886.43114873389004</v>
          </cell>
          <cell r="AK290">
            <v>-3865</v>
          </cell>
          <cell r="AN290">
            <v>-3865.4030641094937</v>
          </cell>
          <cell r="AP290">
            <v>-9081</v>
          </cell>
          <cell r="AS290">
            <v>-9081.0927248800017</v>
          </cell>
          <cell r="AW290">
            <v>-12946</v>
          </cell>
          <cell r="BC290">
            <v>0</v>
          </cell>
          <cell r="BD290">
            <v>0</v>
          </cell>
          <cell r="BE290">
            <v>0</v>
          </cell>
          <cell r="BH290">
            <v>-1836</v>
          </cell>
          <cell r="BK290">
            <v>-1836.4272559538763</v>
          </cell>
          <cell r="BM290">
            <v>-74</v>
          </cell>
          <cell r="BP290">
            <v>-74.314336534733954</v>
          </cell>
          <cell r="BR290">
            <v>-1</v>
          </cell>
          <cell r="BT290">
            <v>-1</v>
          </cell>
          <cell r="BW290">
            <v>0</v>
          </cell>
        </row>
        <row r="291">
          <cell r="C291" t="str">
            <v>45615AllUD3AllFlow</v>
          </cell>
          <cell r="E291">
            <v>-27</v>
          </cell>
          <cell r="H291">
            <v>-26.511508336821098</v>
          </cell>
          <cell r="J291">
            <v>-48</v>
          </cell>
          <cell r="M291">
            <v>-48.404160661576995</v>
          </cell>
          <cell r="O291">
            <v>0</v>
          </cell>
          <cell r="R291">
            <v>0</v>
          </cell>
          <cell r="T291">
            <v>0</v>
          </cell>
          <cell r="W291">
            <v>0</v>
          </cell>
          <cell r="AK291">
            <v>-75</v>
          </cell>
          <cell r="AN291">
            <v>-74.91566899839809</v>
          </cell>
          <cell r="AP291">
            <v>0</v>
          </cell>
          <cell r="AS291">
            <v>0</v>
          </cell>
          <cell r="AW291">
            <v>-75</v>
          </cell>
          <cell r="BC291">
            <v>0</v>
          </cell>
          <cell r="BD291">
            <v>0</v>
          </cell>
          <cell r="BE291">
            <v>0</v>
          </cell>
          <cell r="BH291">
            <v>-25</v>
          </cell>
          <cell r="BK291">
            <v>-24.880794932320761</v>
          </cell>
          <cell r="BM291">
            <v>-2</v>
          </cell>
          <cell r="BP291">
            <v>-1.630713404500334</v>
          </cell>
          <cell r="BR291">
            <v>0</v>
          </cell>
          <cell r="BT291">
            <v>0</v>
          </cell>
          <cell r="BW291">
            <v>0</v>
          </cell>
        </row>
        <row r="292">
          <cell r="C292" t="str">
            <v>45618AllUD3AllFlow</v>
          </cell>
          <cell r="E292">
            <v>1923</v>
          </cell>
          <cell r="H292">
            <v>1923.1246647300507</v>
          </cell>
          <cell r="J292">
            <v>855</v>
          </cell>
          <cell r="M292">
            <v>855.24253949071817</v>
          </cell>
          <cell r="O292">
            <v>25</v>
          </cell>
          <cell r="R292">
            <v>25.340208636126999</v>
          </cell>
          <cell r="T292">
            <v>7360</v>
          </cell>
          <cell r="W292">
            <v>7359.9170902078986</v>
          </cell>
          <cell r="AK292">
            <v>10164</v>
          </cell>
          <cell r="AN292">
            <v>10163.624503064795</v>
          </cell>
          <cell r="AP292">
            <v>2266</v>
          </cell>
          <cell r="AS292">
            <v>2266.2012329999998</v>
          </cell>
          <cell r="AW292">
            <v>12430</v>
          </cell>
          <cell r="BC292">
            <v>0</v>
          </cell>
          <cell r="BD292">
            <v>0</v>
          </cell>
          <cell r="BE292">
            <v>0</v>
          </cell>
          <cell r="BH292">
            <v>1890</v>
          </cell>
          <cell r="BK292">
            <v>1890.2960649215188</v>
          </cell>
          <cell r="BM292">
            <v>33</v>
          </cell>
          <cell r="BP292">
            <v>32.828599808531706</v>
          </cell>
          <cell r="BR292">
            <v>0</v>
          </cell>
          <cell r="BT292">
            <v>0</v>
          </cell>
          <cell r="BW292">
            <v>0</v>
          </cell>
        </row>
        <row r="296">
          <cell r="AK296">
            <v>-578</v>
          </cell>
          <cell r="AL296">
            <v>-1</v>
          </cell>
          <cell r="AM296">
            <v>0</v>
          </cell>
          <cell r="AN296">
            <v>-577.01923089733941</v>
          </cell>
          <cell r="AP296">
            <v>3787</v>
          </cell>
          <cell r="AQ296">
            <v>0</v>
          </cell>
          <cell r="AR296">
            <v>0</v>
          </cell>
          <cell r="AS296">
            <v>3787.0784301814783</v>
          </cell>
          <cell r="AW296">
            <v>3209</v>
          </cell>
          <cell r="BF296">
            <v>0</v>
          </cell>
        </row>
        <row r="298">
          <cell r="AK298">
            <v>5706</v>
          </cell>
          <cell r="AL298">
            <v>0</v>
          </cell>
          <cell r="AN298">
            <v>5706.3193337018311</v>
          </cell>
          <cell r="AP298">
            <v>-6052</v>
          </cell>
          <cell r="AQ298">
            <v>0</v>
          </cell>
          <cell r="AS298">
            <v>-6051.7253353724936</v>
          </cell>
          <cell r="AW298">
            <v>-346</v>
          </cell>
        </row>
        <row r="299">
          <cell r="C299" t="str">
            <v>Translation_reserve</v>
          </cell>
          <cell r="AK299">
            <v>5706</v>
          </cell>
          <cell r="AL299">
            <v>0</v>
          </cell>
          <cell r="AN299">
            <v>5706.3193337018311</v>
          </cell>
          <cell r="AP299">
            <v>-6052</v>
          </cell>
          <cell r="AQ299">
            <v>0</v>
          </cell>
          <cell r="AS299">
            <v>-6051.7253353724936</v>
          </cell>
          <cell r="AW299">
            <v>-346</v>
          </cell>
        </row>
        <row r="300">
          <cell r="C300" t="str">
            <v>68128CEQU300TAllFlow</v>
          </cell>
          <cell r="AK300">
            <v>0</v>
          </cell>
          <cell r="AL300">
            <v>0</v>
          </cell>
          <cell r="AM300">
            <v>0</v>
          </cell>
          <cell r="AN300">
            <v>0</v>
          </cell>
          <cell r="AP300">
            <v>0</v>
          </cell>
          <cell r="AQ300">
            <v>0</v>
          </cell>
          <cell r="AR300">
            <v>0</v>
          </cell>
          <cell r="AS300">
            <v>0</v>
          </cell>
          <cell r="AV300">
            <v>0</v>
          </cell>
          <cell r="AW300">
            <v>0</v>
          </cell>
          <cell r="BC300">
            <v>0</v>
          </cell>
        </row>
        <row r="302">
          <cell r="C302" t="str">
            <v>68130CEQU300TAllFlow</v>
          </cell>
          <cell r="AK302">
            <v>-134</v>
          </cell>
          <cell r="AM302">
            <v>0</v>
          </cell>
          <cell r="AN302">
            <v>-133.86304737406607</v>
          </cell>
          <cell r="AP302">
            <v>0</v>
          </cell>
          <cell r="AR302">
            <v>0</v>
          </cell>
          <cell r="AS302">
            <v>0</v>
          </cell>
          <cell r="AW302">
            <v>-134</v>
          </cell>
          <cell r="BC302">
            <v>0</v>
          </cell>
        </row>
        <row r="303">
          <cell r="C303" t="str">
            <v>68131CEQU300TAllFlow</v>
          </cell>
          <cell r="AK303">
            <v>0</v>
          </cell>
          <cell r="AN303">
            <v>0</v>
          </cell>
          <cell r="AP303">
            <v>0</v>
          </cell>
          <cell r="AQ303">
            <v>0</v>
          </cell>
          <cell r="AS303">
            <v>0</v>
          </cell>
          <cell r="AW303">
            <v>0</v>
          </cell>
          <cell r="BC303">
            <v>0</v>
          </cell>
        </row>
        <row r="304">
          <cell r="C304" t="str">
            <v>68132CEQU300TAllFlow</v>
          </cell>
          <cell r="AK304">
            <v>0</v>
          </cell>
          <cell r="AN304">
            <v>0</v>
          </cell>
          <cell r="AP304">
            <v>0</v>
          </cell>
          <cell r="AS304">
            <v>0</v>
          </cell>
          <cell r="AW304">
            <v>0</v>
          </cell>
        </row>
        <row r="305">
          <cell r="C305" t="str">
            <v>68133EQU300TAllFlow</v>
          </cell>
          <cell r="AK305">
            <v>0</v>
          </cell>
          <cell r="AN305">
            <v>0</v>
          </cell>
          <cell r="AP305">
            <v>0</v>
          </cell>
          <cell r="AS305">
            <v>0</v>
          </cell>
          <cell r="AW305">
            <v>0</v>
          </cell>
        </row>
        <row r="307">
          <cell r="C307" t="str">
            <v>68133EQU120AllFlow</v>
          </cell>
          <cell r="AK307">
            <v>0</v>
          </cell>
          <cell r="AN307">
            <v>0</v>
          </cell>
          <cell r="AP307">
            <v>0</v>
          </cell>
          <cell r="AS307">
            <v>0</v>
          </cell>
          <cell r="AW307">
            <v>0</v>
          </cell>
        </row>
        <row r="308">
          <cell r="C308" t="str">
            <v>68133EQU140AllFlow</v>
          </cell>
          <cell r="AK308">
            <v>0</v>
          </cell>
          <cell r="AN308">
            <v>0</v>
          </cell>
          <cell r="AP308">
            <v>0</v>
          </cell>
          <cell r="AS308">
            <v>0</v>
          </cell>
          <cell r="AW308">
            <v>0</v>
          </cell>
        </row>
        <row r="310">
          <cell r="C310" t="str">
            <v>68140CEQU300TAllFlow</v>
          </cell>
          <cell r="AK310">
            <v>-157</v>
          </cell>
          <cell r="AL310">
            <v>-0.76208577310634951</v>
          </cell>
          <cell r="AN310">
            <v>-156.55792110890593</v>
          </cell>
          <cell r="AP310">
            <v>6</v>
          </cell>
          <cell r="AQ310">
            <v>0</v>
          </cell>
          <cell r="AS310">
            <v>6.1604807199999998</v>
          </cell>
          <cell r="AW310">
            <v>-151</v>
          </cell>
          <cell r="BC310">
            <v>0</v>
          </cell>
        </row>
        <row r="313">
          <cell r="C313" t="str">
            <v>68141CEQU300TAllFlow</v>
          </cell>
          <cell r="AK313">
            <v>-2</v>
          </cell>
          <cell r="AN313">
            <v>-1.9171237481761501</v>
          </cell>
          <cell r="AP313">
            <v>0</v>
          </cell>
          <cell r="AS313">
            <v>0</v>
          </cell>
          <cell r="AW313">
            <v>-2</v>
          </cell>
          <cell r="BC313">
            <v>0</v>
          </cell>
        </row>
        <row r="314">
          <cell r="C314" t="str">
            <v>68142CEQU300TAllFlow</v>
          </cell>
          <cell r="AK314">
            <v>-3</v>
          </cell>
          <cell r="AN314">
            <v>-2.8023370100000005</v>
          </cell>
          <cell r="AP314">
            <v>-7</v>
          </cell>
          <cell r="AS314">
            <v>-6.86499667</v>
          </cell>
          <cell r="AW314">
            <v>-10</v>
          </cell>
          <cell r="BC314">
            <v>0</v>
          </cell>
        </row>
        <row r="315">
          <cell r="C315" t="str">
            <v>68143EQU300TAllFlow</v>
          </cell>
          <cell r="AK315">
            <v>0</v>
          </cell>
          <cell r="AN315">
            <v>0</v>
          </cell>
          <cell r="AP315">
            <v>0</v>
          </cell>
          <cell r="AS315">
            <v>0</v>
          </cell>
          <cell r="AW315">
            <v>0</v>
          </cell>
          <cell r="BC315">
            <v>0</v>
          </cell>
        </row>
        <row r="316">
          <cell r="C316" t="str">
            <v>68144CEQU300TAllFlow</v>
          </cell>
          <cell r="AK316">
            <v>31</v>
          </cell>
          <cell r="AN316">
            <v>31.371284690188446</v>
          </cell>
          <cell r="AP316">
            <v>0</v>
          </cell>
          <cell r="AS316">
            <v>1.3780000000000001E-2</v>
          </cell>
          <cell r="AW316">
            <v>31</v>
          </cell>
          <cell r="BC316">
            <v>0</v>
          </cell>
        </row>
        <row r="317">
          <cell r="C317" t="str">
            <v>68145CEQU300TAllFlow</v>
          </cell>
          <cell r="AK317">
            <v>0</v>
          </cell>
          <cell r="AN317">
            <v>0</v>
          </cell>
          <cell r="AP317">
            <v>0</v>
          </cell>
          <cell r="AS317">
            <v>0</v>
          </cell>
          <cell r="AW317">
            <v>0</v>
          </cell>
          <cell r="BC317">
            <v>0</v>
          </cell>
        </row>
        <row r="318">
          <cell r="C318" t="str">
            <v>68146CEQU300TAllFlow</v>
          </cell>
          <cell r="AK318">
            <v>-8</v>
          </cell>
          <cell r="AN318">
            <v>-8.3318170500000015</v>
          </cell>
          <cell r="AP318">
            <v>2</v>
          </cell>
          <cell r="AS318">
            <v>2.1963409</v>
          </cell>
          <cell r="AW318">
            <v>-6</v>
          </cell>
          <cell r="BC318">
            <v>0</v>
          </cell>
        </row>
        <row r="319">
          <cell r="C319" t="str">
            <v>68149CEQU300TAllFlow</v>
          </cell>
          <cell r="AK319">
            <v>0</v>
          </cell>
          <cell r="AN319">
            <v>0</v>
          </cell>
          <cell r="AP319">
            <v>0</v>
          </cell>
          <cell r="AS319">
            <v>0</v>
          </cell>
          <cell r="AW319">
            <v>0</v>
          </cell>
          <cell r="BC319">
            <v>0</v>
          </cell>
        </row>
        <row r="320">
          <cell r="C320" t="str">
            <v>68136CAllUD3AllFlow</v>
          </cell>
          <cell r="AK320">
            <v>0</v>
          </cell>
          <cell r="AN320">
            <v>0</v>
          </cell>
          <cell r="AP320">
            <v>0</v>
          </cell>
          <cell r="AS320">
            <v>0</v>
          </cell>
          <cell r="AW320">
            <v>0</v>
          </cell>
          <cell r="BC320">
            <v>0</v>
          </cell>
        </row>
        <row r="321">
          <cell r="C321" t="str">
            <v>68147EQU300TAllFlow</v>
          </cell>
          <cell r="AK321">
            <v>0</v>
          </cell>
          <cell r="AN321">
            <v>0</v>
          </cell>
          <cell r="AP321">
            <v>0</v>
          </cell>
          <cell r="AS321">
            <v>0</v>
          </cell>
          <cell r="AW321">
            <v>0</v>
          </cell>
          <cell r="BC321">
            <v>0</v>
          </cell>
        </row>
        <row r="323">
          <cell r="C323" t="str">
            <v>68180CEQU300TAllFlow</v>
          </cell>
          <cell r="AK323">
            <v>13</v>
          </cell>
          <cell r="AN323">
            <v>13.050280629173665</v>
          </cell>
          <cell r="AP323">
            <v>-5</v>
          </cell>
          <cell r="AS323">
            <v>-5.46764647</v>
          </cell>
          <cell r="AW323">
            <v>8</v>
          </cell>
          <cell r="BC323">
            <v>0</v>
          </cell>
        </row>
        <row r="324">
          <cell r="C324" t="str">
            <v>68182EQU300TAllFlow</v>
          </cell>
          <cell r="AK324">
            <v>0</v>
          </cell>
          <cell r="AN324">
            <v>0</v>
          </cell>
          <cell r="AP324">
            <v>0</v>
          </cell>
          <cell r="AS324">
            <v>0</v>
          </cell>
          <cell r="AW324">
            <v>0</v>
          </cell>
          <cell r="BC324">
            <v>0</v>
          </cell>
        </row>
        <row r="325">
          <cell r="C325" t="str">
            <v>OCI_JVs</v>
          </cell>
          <cell r="AK325">
            <v>2</v>
          </cell>
          <cell r="AL325">
            <v>0</v>
          </cell>
          <cell r="AM325">
            <v>0</v>
          </cell>
          <cell r="AN325">
            <v>1.9720736600459121</v>
          </cell>
          <cell r="AP325">
            <v>0</v>
          </cell>
          <cell r="AQ325">
            <v>0</v>
          </cell>
          <cell r="AR325">
            <v>0</v>
          </cell>
          <cell r="AS325">
            <v>0</v>
          </cell>
          <cell r="AW325">
            <v>2</v>
          </cell>
          <cell r="BC325">
            <v>0</v>
          </cell>
          <cell r="BF325">
            <v>0</v>
          </cell>
        </row>
        <row r="326">
          <cell r="C326" t="str">
            <v>OCI_Associates</v>
          </cell>
          <cell r="AK326">
            <v>0</v>
          </cell>
          <cell r="AL326">
            <v>0</v>
          </cell>
          <cell r="AM326">
            <v>0</v>
          </cell>
          <cell r="AN326">
            <v>0.18837618688559299</v>
          </cell>
          <cell r="AP326">
            <v>0</v>
          </cell>
          <cell r="AQ326">
            <v>0</v>
          </cell>
          <cell r="AR326">
            <v>0</v>
          </cell>
          <cell r="AS326">
            <v>0</v>
          </cell>
          <cell r="AW326">
            <v>0</v>
          </cell>
          <cell r="BC326">
            <v>0</v>
          </cell>
          <cell r="BF326">
            <v>0</v>
          </cell>
        </row>
        <row r="327">
          <cell r="C327" t="str">
            <v>68463TEQU300TAllFlow</v>
          </cell>
          <cell r="AK327">
            <v>5448</v>
          </cell>
          <cell r="AL327">
            <v>-0.76208577310634951</v>
          </cell>
          <cell r="AM327">
            <v>0</v>
          </cell>
          <cell r="AN327">
            <v>5449.4291025769762</v>
          </cell>
          <cell r="AP327">
            <v>-6056</v>
          </cell>
          <cell r="AQ327">
            <v>0</v>
          </cell>
          <cell r="AR327">
            <v>0</v>
          </cell>
          <cell r="AS327">
            <v>-6055.6873768924934</v>
          </cell>
          <cell r="AU327">
            <v>0</v>
          </cell>
          <cell r="AV327">
            <v>0</v>
          </cell>
          <cell r="AW327">
            <v>-608</v>
          </cell>
          <cell r="BC327">
            <v>0</v>
          </cell>
        </row>
        <row r="329">
          <cell r="AK329">
            <v>-6</v>
          </cell>
          <cell r="AL329">
            <v>0</v>
          </cell>
          <cell r="AM329">
            <v>0</v>
          </cell>
          <cell r="AN329">
            <v>-6.3277279462478964</v>
          </cell>
          <cell r="AP329">
            <v>-1</v>
          </cell>
          <cell r="AQ329">
            <v>0</v>
          </cell>
          <cell r="AR329">
            <v>0</v>
          </cell>
          <cell r="AS329">
            <v>-0.61284400000000006</v>
          </cell>
          <cell r="AW329">
            <v>-7</v>
          </cell>
        </row>
        <row r="330">
          <cell r="C330" t="str">
            <v>68181CEQU300TAllFlow</v>
          </cell>
          <cell r="AK330">
            <v>-38</v>
          </cell>
          <cell r="AN330">
            <v>-37.663858818943076</v>
          </cell>
          <cell r="AP330">
            <v>0</v>
          </cell>
          <cell r="AS330">
            <v>0.140954</v>
          </cell>
          <cell r="AW330">
            <v>-38</v>
          </cell>
          <cell r="BC330">
            <v>0</v>
          </cell>
          <cell r="BF330">
            <v>0</v>
          </cell>
        </row>
        <row r="331">
          <cell r="C331" t="str">
            <v>68184TEQU300TAllFlow</v>
          </cell>
          <cell r="AK331">
            <v>-44</v>
          </cell>
          <cell r="AL331">
            <v>0</v>
          </cell>
          <cell r="AM331">
            <v>0</v>
          </cell>
          <cell r="AN331">
            <v>-43.991586765190974</v>
          </cell>
          <cell r="AP331">
            <v>-1</v>
          </cell>
          <cell r="AQ331">
            <v>0</v>
          </cell>
          <cell r="AR331">
            <v>0</v>
          </cell>
          <cell r="AS331">
            <v>-0.47189000000000003</v>
          </cell>
          <cell r="AU331">
            <v>0</v>
          </cell>
          <cell r="AV331">
            <v>0</v>
          </cell>
          <cell r="AW331">
            <v>-45</v>
          </cell>
          <cell r="BC331">
            <v>0</v>
          </cell>
        </row>
        <row r="334">
          <cell r="C334" t="str">
            <v>OCI_Net_of_tax</v>
          </cell>
          <cell r="AK334">
            <v>5405</v>
          </cell>
          <cell r="AL334">
            <v>-1</v>
          </cell>
          <cell r="AM334">
            <v>0</v>
          </cell>
          <cell r="AN334">
            <v>5405.4375158117864</v>
          </cell>
          <cell r="AP334">
            <v>-6056</v>
          </cell>
          <cell r="AQ334">
            <v>0</v>
          </cell>
          <cell r="AR334">
            <v>0</v>
          </cell>
          <cell r="AS334">
            <v>-6056.1592668924941</v>
          </cell>
          <cell r="AW334">
            <v>-651</v>
          </cell>
          <cell r="BC334">
            <v>0</v>
          </cell>
        </row>
        <row r="336">
          <cell r="C336" t="str">
            <v>Total_comprehensive_income</v>
          </cell>
          <cell r="AK336">
            <v>4828</v>
          </cell>
          <cell r="AL336">
            <v>-1</v>
          </cell>
          <cell r="AM336">
            <v>0</v>
          </cell>
          <cell r="AN336">
            <v>4828.4182849144472</v>
          </cell>
          <cell r="AP336">
            <v>-2269</v>
          </cell>
          <cell r="AQ336">
            <v>0</v>
          </cell>
          <cell r="AR336">
            <v>0</v>
          </cell>
          <cell r="AS336">
            <v>-2269.0808367110158</v>
          </cell>
          <cell r="AW336">
            <v>2559</v>
          </cell>
          <cell r="BC336">
            <v>0</v>
          </cell>
          <cell r="BF336">
            <v>0</v>
          </cell>
        </row>
        <row r="338">
          <cell r="C338" t="str">
            <v>Total_comprehensive_income_NCI</v>
          </cell>
          <cell r="AK338">
            <v>38</v>
          </cell>
          <cell r="AL338">
            <v>0</v>
          </cell>
          <cell r="AM338">
            <v>0</v>
          </cell>
          <cell r="AN338">
            <v>37.755064292284096</v>
          </cell>
          <cell r="AP338">
            <v>0</v>
          </cell>
          <cell r="AQ338">
            <v>0</v>
          </cell>
          <cell r="AR338">
            <v>0</v>
          </cell>
          <cell r="AS338">
            <v>-1.14046343548E-4</v>
          </cell>
          <cell r="AW338">
            <v>38</v>
          </cell>
          <cell r="BC338">
            <v>0</v>
          </cell>
          <cell r="BF338">
            <v>0</v>
          </cell>
        </row>
        <row r="339">
          <cell r="C339" t="str">
            <v>Total_comprehensive_income_majority</v>
          </cell>
          <cell r="AK339">
            <v>4790</v>
          </cell>
          <cell r="AL339">
            <v>-1</v>
          </cell>
          <cell r="AM339">
            <v>0</v>
          </cell>
          <cell r="AN339">
            <v>4790.663220622163</v>
          </cell>
          <cell r="AP339">
            <v>-2269</v>
          </cell>
          <cell r="AQ339">
            <v>0</v>
          </cell>
          <cell r="AR339">
            <v>0</v>
          </cell>
          <cell r="AS339">
            <v>-2269.0807226646721</v>
          </cell>
          <cell r="AW339">
            <v>2521</v>
          </cell>
          <cell r="BC339">
            <v>0</v>
          </cell>
          <cell r="BF339">
            <v>0</v>
          </cell>
        </row>
        <row r="343">
          <cell r="C343" t="str">
            <v>68112TEQU100AllFlow</v>
          </cell>
          <cell r="AK343">
            <v>3774</v>
          </cell>
          <cell r="AN343">
            <v>3774.2835709999999</v>
          </cell>
          <cell r="AP343">
            <v>0</v>
          </cell>
          <cell r="AS343">
            <v>0</v>
          </cell>
          <cell r="AW343">
            <v>3774</v>
          </cell>
          <cell r="BC343">
            <v>0</v>
          </cell>
        </row>
        <row r="344">
          <cell r="C344" t="str">
            <v>68112TEQU110AllFlow</v>
          </cell>
          <cell r="AK344">
            <v>1650</v>
          </cell>
          <cell r="AN344">
            <v>1649.9996069235381</v>
          </cell>
          <cell r="AP344">
            <v>-1938</v>
          </cell>
          <cell r="AQ344">
            <v>-1</v>
          </cell>
          <cell r="AS344">
            <v>-1937.3452711719665</v>
          </cell>
          <cell r="AW344">
            <v>-288</v>
          </cell>
          <cell r="BC344">
            <v>0</v>
          </cell>
        </row>
        <row r="345">
          <cell r="C345" t="str">
            <v>68112TEQU120AllFlow</v>
          </cell>
          <cell r="AK345">
            <v>26</v>
          </cell>
          <cell r="AN345">
            <v>25.722040590645694</v>
          </cell>
          <cell r="AP345">
            <v>0</v>
          </cell>
          <cell r="AS345">
            <v>0</v>
          </cell>
          <cell r="AW345">
            <v>26</v>
          </cell>
          <cell r="BC345">
            <v>0</v>
          </cell>
        </row>
        <row r="346">
          <cell r="C346" t="str">
            <v>68112TEQU130AllFlow</v>
          </cell>
          <cell r="AK346">
            <v>34</v>
          </cell>
          <cell r="AN346">
            <v>34.385819814951809</v>
          </cell>
          <cell r="AP346">
            <v>-8</v>
          </cell>
          <cell r="AS346">
            <v>-8.3604180299999999</v>
          </cell>
          <cell r="AW346">
            <v>26</v>
          </cell>
          <cell r="BC346">
            <v>0</v>
          </cell>
        </row>
        <row r="347">
          <cell r="C347" t="str">
            <v>68112TEQU140AllFlow</v>
          </cell>
          <cell r="AK347">
            <v>27173</v>
          </cell>
          <cell r="AL347">
            <v>0</v>
          </cell>
          <cell r="AN347">
            <v>27172.647085282562</v>
          </cell>
          <cell r="AP347">
            <v>-103</v>
          </cell>
          <cell r="AS347">
            <v>-103.01949870672661</v>
          </cell>
          <cell r="AW347">
            <v>27070</v>
          </cell>
          <cell r="BC347">
            <v>0</v>
          </cell>
        </row>
        <row r="348">
          <cell r="C348" t="str">
            <v>68112TEQU200TAllFlow</v>
          </cell>
          <cell r="AK348">
            <v>32657</v>
          </cell>
          <cell r="AL348">
            <v>0</v>
          </cell>
          <cell r="AM348">
            <v>0</v>
          </cell>
          <cell r="AN348">
            <v>32657.038123611699</v>
          </cell>
          <cell r="AP348">
            <v>-2049</v>
          </cell>
          <cell r="AQ348">
            <v>-1</v>
          </cell>
          <cell r="AR348">
            <v>0</v>
          </cell>
          <cell r="AS348">
            <v>-2048.7251879086934</v>
          </cell>
          <cell r="AV348">
            <v>0</v>
          </cell>
          <cell r="AW348">
            <v>30608</v>
          </cell>
          <cell r="BC348">
            <v>0</v>
          </cell>
          <cell r="BF348">
            <v>0</v>
          </cell>
        </row>
        <row r="349">
          <cell r="C349" t="str">
            <v>68112TEQU210AllFlow</v>
          </cell>
          <cell r="AK349">
            <v>816</v>
          </cell>
          <cell r="AL349">
            <v>0</v>
          </cell>
          <cell r="AN349">
            <v>816.30607812267135</v>
          </cell>
          <cell r="AP349">
            <v>1</v>
          </cell>
          <cell r="AQ349">
            <v>0</v>
          </cell>
          <cell r="AR349">
            <v>1</v>
          </cell>
          <cell r="AS349">
            <v>0.14060157275971799</v>
          </cell>
          <cell r="AW349">
            <v>817</v>
          </cell>
          <cell r="BC349">
            <v>0</v>
          </cell>
        </row>
        <row r="350">
          <cell r="C350" t="str">
            <v>68112TEQU300TAllFlow</v>
          </cell>
          <cell r="AK350">
            <v>33473</v>
          </cell>
          <cell r="AL350">
            <v>0</v>
          </cell>
          <cell r="AM350">
            <v>0</v>
          </cell>
          <cell r="AN350">
            <v>33473.34420173437</v>
          </cell>
          <cell r="AP350">
            <v>-2048</v>
          </cell>
          <cell r="AQ350">
            <v>-1</v>
          </cell>
          <cell r="AR350">
            <v>1</v>
          </cell>
          <cell r="AS350">
            <v>-2048.5845863359336</v>
          </cell>
          <cell r="AU350">
            <v>0</v>
          </cell>
          <cell r="AV350">
            <v>0</v>
          </cell>
          <cell r="AW350">
            <v>31425</v>
          </cell>
          <cell r="BF350">
            <v>0</v>
          </cell>
        </row>
        <row r="352">
          <cell r="C352" t="str">
            <v>68125TEQU100AllFlow</v>
          </cell>
          <cell r="AK352">
            <v>0</v>
          </cell>
          <cell r="AN352">
            <v>0</v>
          </cell>
          <cell r="AP352">
            <v>0</v>
          </cell>
          <cell r="AS352">
            <v>0</v>
          </cell>
          <cell r="AW352">
            <v>0</v>
          </cell>
          <cell r="BC352">
            <v>0</v>
          </cell>
        </row>
        <row r="353">
          <cell r="C353" t="str">
            <v>68125TEQU110AllFlow</v>
          </cell>
          <cell r="AK353">
            <v>5720</v>
          </cell>
          <cell r="AL353">
            <v>-1</v>
          </cell>
          <cell r="AN353">
            <v>5720.709244340972</v>
          </cell>
          <cell r="AP353">
            <v>-6052</v>
          </cell>
          <cell r="AQ353">
            <v>0</v>
          </cell>
          <cell r="AR353">
            <v>0</v>
          </cell>
          <cell r="AS353">
            <v>-6051.725713066151</v>
          </cell>
          <cell r="AW353">
            <v>-332</v>
          </cell>
          <cell r="BC353">
            <v>0</v>
          </cell>
        </row>
        <row r="354">
          <cell r="C354" t="str">
            <v>68125TEQU120AllFlow</v>
          </cell>
          <cell r="AK354">
            <v>0</v>
          </cell>
          <cell r="AN354">
            <v>-0.41072681773262099</v>
          </cell>
          <cell r="AP354">
            <v>0</v>
          </cell>
          <cell r="AS354">
            <v>0</v>
          </cell>
          <cell r="AW354">
            <v>0</v>
          </cell>
          <cell r="BC354">
            <v>0</v>
          </cell>
        </row>
        <row r="355">
          <cell r="C355" t="str">
            <v>68125TEQU130AllFlow</v>
          </cell>
          <cell r="AK355">
            <v>0</v>
          </cell>
          <cell r="AN355">
            <v>-0.23346488928200901</v>
          </cell>
          <cell r="AP355">
            <v>0</v>
          </cell>
          <cell r="AS355">
            <v>4.9174000000000006E-4</v>
          </cell>
          <cell r="AW355">
            <v>0</v>
          </cell>
          <cell r="BC355">
            <v>0</v>
          </cell>
        </row>
        <row r="356">
          <cell r="C356" t="str">
            <v>68125TEQU140AllFlow</v>
          </cell>
          <cell r="AK356">
            <v>0</v>
          </cell>
          <cell r="AN356">
            <v>0</v>
          </cell>
          <cell r="AP356">
            <v>0</v>
          </cell>
          <cell r="AS356">
            <v>0</v>
          </cell>
          <cell r="AW356">
            <v>0</v>
          </cell>
          <cell r="BC356">
            <v>0</v>
          </cell>
        </row>
        <row r="357">
          <cell r="C357" t="str">
            <v>68125TEQU200TAllFlow</v>
          </cell>
          <cell r="AK357">
            <v>5720</v>
          </cell>
          <cell r="AL357">
            <v>-1</v>
          </cell>
          <cell r="AM357">
            <v>0</v>
          </cell>
          <cell r="AN357">
            <v>5720.0650526339568</v>
          </cell>
          <cell r="AP357">
            <v>-6052</v>
          </cell>
          <cell r="AQ357">
            <v>0</v>
          </cell>
          <cell r="AR357">
            <v>0</v>
          </cell>
          <cell r="AS357">
            <v>-6051.7252213261499</v>
          </cell>
          <cell r="AW357">
            <v>-332</v>
          </cell>
          <cell r="BC357">
            <v>0</v>
          </cell>
        </row>
        <row r="358">
          <cell r="C358" t="str">
            <v>68125TEQU210AllFlow</v>
          </cell>
          <cell r="AK358">
            <v>-13</v>
          </cell>
          <cell r="AL358">
            <v>1</v>
          </cell>
          <cell r="AN358">
            <v>-13.745718932125664</v>
          </cell>
          <cell r="AP358">
            <v>0</v>
          </cell>
          <cell r="AQ358">
            <v>0</v>
          </cell>
          <cell r="AS358">
            <v>-1.14046343548E-4</v>
          </cell>
          <cell r="AW358">
            <v>-13</v>
          </cell>
          <cell r="BC358">
            <v>0</v>
          </cell>
        </row>
        <row r="359">
          <cell r="C359" t="str">
            <v>68125TEQU300TAllFlow</v>
          </cell>
          <cell r="AK359">
            <v>5707</v>
          </cell>
          <cell r="AL359">
            <v>0</v>
          </cell>
          <cell r="AM359">
            <v>0</v>
          </cell>
          <cell r="AN359">
            <v>5706.3193337018311</v>
          </cell>
          <cell r="AP359">
            <v>-6052</v>
          </cell>
          <cell r="AQ359">
            <v>0</v>
          </cell>
          <cell r="AR359">
            <v>0</v>
          </cell>
          <cell r="AS359">
            <v>-6051.7253353724936</v>
          </cell>
          <cell r="AU359">
            <v>0</v>
          </cell>
          <cell r="AV359">
            <v>0</v>
          </cell>
          <cell r="AW359">
            <v>-345</v>
          </cell>
        </row>
        <row r="361">
          <cell r="C361" t="str">
            <v>68135TEQU100AllFlow</v>
          </cell>
          <cell r="AK361">
            <v>0</v>
          </cell>
          <cell r="AN361">
            <v>0</v>
          </cell>
          <cell r="AP361">
            <v>0</v>
          </cell>
          <cell r="AS361">
            <v>0</v>
          </cell>
          <cell r="AW361">
            <v>0</v>
          </cell>
          <cell r="BC361">
            <v>0</v>
          </cell>
        </row>
        <row r="362">
          <cell r="C362" t="str">
            <v>68135TEQU110AllFlow</v>
          </cell>
          <cell r="AK362">
            <v>0</v>
          </cell>
          <cell r="AN362">
            <v>0</v>
          </cell>
          <cell r="AP362">
            <v>0</v>
          </cell>
          <cell r="AS362">
            <v>0</v>
          </cell>
          <cell r="AW362">
            <v>0</v>
          </cell>
          <cell r="BC362">
            <v>0</v>
          </cell>
        </row>
        <row r="363">
          <cell r="C363" t="str">
            <v>68135TEQU120AllFlow</v>
          </cell>
          <cell r="AK363">
            <v>-135</v>
          </cell>
          <cell r="AL363">
            <v>-1</v>
          </cell>
          <cell r="AN363">
            <v>-133.86304737406607</v>
          </cell>
          <cell r="AP363">
            <v>0</v>
          </cell>
          <cell r="AQ363">
            <v>0</v>
          </cell>
          <cell r="AS363">
            <v>0</v>
          </cell>
          <cell r="AW363">
            <v>-135</v>
          </cell>
          <cell r="BC363">
            <v>0</v>
          </cell>
        </row>
        <row r="364">
          <cell r="C364" t="str">
            <v>68135TEQU130AllFlow</v>
          </cell>
          <cell r="AK364">
            <v>0</v>
          </cell>
          <cell r="AN364">
            <v>0</v>
          </cell>
          <cell r="AP364">
            <v>0</v>
          </cell>
          <cell r="AS364">
            <v>0</v>
          </cell>
          <cell r="AW364">
            <v>0</v>
          </cell>
          <cell r="BC364">
            <v>0</v>
          </cell>
        </row>
        <row r="365">
          <cell r="C365" t="str">
            <v>68135TEQU140AllFlow</v>
          </cell>
          <cell r="AK365">
            <v>0</v>
          </cell>
          <cell r="AN365">
            <v>0</v>
          </cell>
          <cell r="AP365">
            <v>0</v>
          </cell>
          <cell r="AS365">
            <v>0</v>
          </cell>
          <cell r="AW365">
            <v>0</v>
          </cell>
          <cell r="BC365">
            <v>0</v>
          </cell>
        </row>
        <row r="366">
          <cell r="C366" t="str">
            <v>68135TEQU200TAllFlow</v>
          </cell>
          <cell r="AK366">
            <v>-135</v>
          </cell>
          <cell r="AL366">
            <v>-1</v>
          </cell>
          <cell r="AM366">
            <v>0</v>
          </cell>
          <cell r="AN366">
            <v>-133.86304737406607</v>
          </cell>
          <cell r="AP366">
            <v>0</v>
          </cell>
          <cell r="AQ366">
            <v>0</v>
          </cell>
          <cell r="AR366">
            <v>0</v>
          </cell>
          <cell r="AS366">
            <v>0</v>
          </cell>
          <cell r="AW366">
            <v>-135</v>
          </cell>
          <cell r="BC366">
            <v>0</v>
          </cell>
          <cell r="BF366">
            <v>0</v>
          </cell>
        </row>
        <row r="367">
          <cell r="C367" t="str">
            <v>68135TEQU210AllFlow</v>
          </cell>
          <cell r="AK367">
            <v>0</v>
          </cell>
          <cell r="AN367">
            <v>0</v>
          </cell>
          <cell r="AP367">
            <v>0</v>
          </cell>
          <cell r="AQ367">
            <v>0</v>
          </cell>
          <cell r="AS367">
            <v>0</v>
          </cell>
          <cell r="AW367">
            <v>0</v>
          </cell>
          <cell r="BC367">
            <v>0</v>
          </cell>
        </row>
        <row r="368">
          <cell r="C368" t="str">
            <v>68135TEQU300TAllFlow</v>
          </cell>
          <cell r="AK368">
            <v>-135</v>
          </cell>
          <cell r="AL368">
            <v>-1</v>
          </cell>
          <cell r="AM368">
            <v>0</v>
          </cell>
          <cell r="AN368">
            <v>-133.86304737406607</v>
          </cell>
          <cell r="AP368">
            <v>0</v>
          </cell>
          <cell r="AQ368">
            <v>0</v>
          </cell>
          <cell r="AR368">
            <v>0</v>
          </cell>
          <cell r="AS368">
            <v>0</v>
          </cell>
          <cell r="AU368">
            <v>0</v>
          </cell>
          <cell r="AV368">
            <v>0</v>
          </cell>
          <cell r="AW368">
            <v>-135</v>
          </cell>
        </row>
        <row r="370">
          <cell r="C370" t="str">
            <v>68148TEQU100AllFlow</v>
          </cell>
          <cell r="AK370">
            <v>0</v>
          </cell>
          <cell r="AN370">
            <v>0</v>
          </cell>
          <cell r="AP370">
            <v>0</v>
          </cell>
          <cell r="AS370">
            <v>0</v>
          </cell>
          <cell r="AW370">
            <v>0</v>
          </cell>
          <cell r="BC370">
            <v>0</v>
          </cell>
        </row>
        <row r="371">
          <cell r="C371" t="str">
            <v>68148TEQU110AllFlow</v>
          </cell>
          <cell r="AK371">
            <v>0</v>
          </cell>
          <cell r="AN371">
            <v>0</v>
          </cell>
          <cell r="AP371">
            <v>0</v>
          </cell>
          <cell r="AS371">
            <v>0</v>
          </cell>
          <cell r="AW371">
            <v>0</v>
          </cell>
          <cell r="BC371">
            <v>0</v>
          </cell>
        </row>
        <row r="372">
          <cell r="C372" t="str">
            <v>68148TEQU120AllFlow</v>
          </cell>
          <cell r="AK372">
            <v>0</v>
          </cell>
          <cell r="AN372">
            <v>0</v>
          </cell>
          <cell r="AP372">
            <v>0</v>
          </cell>
          <cell r="AS372">
            <v>0</v>
          </cell>
          <cell r="AW372">
            <v>0</v>
          </cell>
          <cell r="BC372">
            <v>0</v>
          </cell>
        </row>
        <row r="373">
          <cell r="C373" t="str">
            <v>68148TEQU130AllFlow</v>
          </cell>
          <cell r="AK373">
            <v>-138</v>
          </cell>
          <cell r="AN373">
            <v>-137.51623534935763</v>
          </cell>
          <cell r="AP373">
            <v>2</v>
          </cell>
          <cell r="AQ373">
            <v>0</v>
          </cell>
          <cell r="AS373">
            <v>1.5056049500000002</v>
          </cell>
          <cell r="AW373">
            <v>-136</v>
          </cell>
          <cell r="BC373">
            <v>0</v>
          </cell>
        </row>
        <row r="374">
          <cell r="C374" t="str">
            <v>68148TEQU140AllFlow</v>
          </cell>
          <cell r="AK374">
            <v>0</v>
          </cell>
          <cell r="AN374">
            <v>0</v>
          </cell>
          <cell r="AP374">
            <v>0</v>
          </cell>
          <cell r="AS374">
            <v>0</v>
          </cell>
          <cell r="AW374">
            <v>0</v>
          </cell>
          <cell r="BC374">
            <v>0</v>
          </cell>
        </row>
        <row r="375">
          <cell r="C375" t="str">
            <v>68148TEQU200TAllFlow</v>
          </cell>
          <cell r="AK375">
            <v>-138</v>
          </cell>
          <cell r="AL375">
            <v>0</v>
          </cell>
          <cell r="AM375">
            <v>0</v>
          </cell>
          <cell r="AN375">
            <v>-137.51623534935763</v>
          </cell>
          <cell r="AP375">
            <v>2</v>
          </cell>
          <cell r="AQ375">
            <v>0</v>
          </cell>
          <cell r="AR375">
            <v>0</v>
          </cell>
          <cell r="AS375">
            <v>1.5056049500000002</v>
          </cell>
          <cell r="AW375">
            <v>-136</v>
          </cell>
          <cell r="BC375">
            <v>0</v>
          </cell>
        </row>
        <row r="376">
          <cell r="C376" t="str">
            <v>68148TEQU210AllFlow</v>
          </cell>
          <cell r="AK376">
            <v>-1</v>
          </cell>
          <cell r="AN376">
            <v>-0.72167887753600002</v>
          </cell>
          <cell r="AP376">
            <v>0</v>
          </cell>
          <cell r="AQ376">
            <v>0</v>
          </cell>
          <cell r="AS376">
            <v>0</v>
          </cell>
          <cell r="AW376">
            <v>-1</v>
          </cell>
          <cell r="BC376">
            <v>0</v>
          </cell>
        </row>
        <row r="377">
          <cell r="C377" t="str">
            <v>68148TEQU300TAllFlow</v>
          </cell>
          <cell r="AK377">
            <v>-139</v>
          </cell>
          <cell r="AL377">
            <v>0</v>
          </cell>
          <cell r="AM377">
            <v>0</v>
          </cell>
          <cell r="AN377">
            <v>-138.23791422689362</v>
          </cell>
          <cell r="AP377">
            <v>2</v>
          </cell>
          <cell r="AQ377">
            <v>0</v>
          </cell>
          <cell r="AR377">
            <v>0</v>
          </cell>
          <cell r="AS377">
            <v>1.5056049500000002</v>
          </cell>
          <cell r="AU377">
            <v>0</v>
          </cell>
          <cell r="AV377">
            <v>0</v>
          </cell>
          <cell r="AW377">
            <v>-137</v>
          </cell>
        </row>
        <row r="379">
          <cell r="C379" t="str">
            <v>68152TEQU100AllFlow</v>
          </cell>
          <cell r="AK379">
            <v>0</v>
          </cell>
          <cell r="AN379">
            <v>0</v>
          </cell>
          <cell r="AP379">
            <v>0</v>
          </cell>
          <cell r="AS379">
            <v>0</v>
          </cell>
          <cell r="AW379">
            <v>0</v>
          </cell>
          <cell r="BC379">
            <v>0</v>
          </cell>
        </row>
        <row r="380">
          <cell r="C380" t="str">
            <v>68152TEQU110AllFlow</v>
          </cell>
          <cell r="AK380">
            <v>0</v>
          </cell>
          <cell r="AN380">
            <v>0</v>
          </cell>
          <cell r="AP380">
            <v>0</v>
          </cell>
          <cell r="AS380">
            <v>0</v>
          </cell>
          <cell r="AW380">
            <v>0</v>
          </cell>
          <cell r="BC380">
            <v>0</v>
          </cell>
        </row>
        <row r="381">
          <cell r="C381" t="str">
            <v>68152TEQU120AllFlow</v>
          </cell>
          <cell r="AK381">
            <v>0</v>
          </cell>
          <cell r="AN381">
            <v>0</v>
          </cell>
          <cell r="AP381">
            <v>0</v>
          </cell>
          <cell r="AS381">
            <v>0</v>
          </cell>
          <cell r="AW381">
            <v>0</v>
          </cell>
          <cell r="BC381">
            <v>0</v>
          </cell>
        </row>
        <row r="382">
          <cell r="C382" t="str">
            <v>68152TEQU130AllFlow</v>
          </cell>
          <cell r="AK382">
            <v>0</v>
          </cell>
          <cell r="AN382">
            <v>0</v>
          </cell>
          <cell r="AP382">
            <v>0</v>
          </cell>
          <cell r="AS382">
            <v>0</v>
          </cell>
          <cell r="AW382">
            <v>0</v>
          </cell>
          <cell r="BC382">
            <v>0</v>
          </cell>
        </row>
        <row r="383">
          <cell r="C383" t="str">
            <v>68152TEQU140AllFlow</v>
          </cell>
          <cell r="AK383">
            <v>2</v>
          </cell>
          <cell r="AN383">
            <v>1.9720736600459121</v>
          </cell>
          <cell r="AP383">
            <v>0</v>
          </cell>
          <cell r="AQ383">
            <v>0</v>
          </cell>
          <cell r="AS383">
            <v>0</v>
          </cell>
          <cell r="AW383">
            <v>2</v>
          </cell>
          <cell r="BC383">
            <v>0</v>
          </cell>
        </row>
        <row r="384">
          <cell r="C384" t="str">
            <v>68152TEQU200TAllFlow</v>
          </cell>
          <cell r="AK384">
            <v>2</v>
          </cell>
          <cell r="AL384">
            <v>0</v>
          </cell>
          <cell r="AM384">
            <v>0</v>
          </cell>
          <cell r="AN384">
            <v>1.9720736600459121</v>
          </cell>
          <cell r="AP384">
            <v>0</v>
          </cell>
          <cell r="AQ384">
            <v>0</v>
          </cell>
          <cell r="AR384">
            <v>0</v>
          </cell>
          <cell r="AS384">
            <v>0</v>
          </cell>
          <cell r="AW384">
            <v>2</v>
          </cell>
          <cell r="BC384">
            <v>0</v>
          </cell>
        </row>
        <row r="385">
          <cell r="C385" t="str">
            <v>68152TEQU210AllFlow</v>
          </cell>
          <cell r="AK385">
            <v>0</v>
          </cell>
          <cell r="AN385">
            <v>0</v>
          </cell>
          <cell r="AP385">
            <v>0</v>
          </cell>
          <cell r="AQ385">
            <v>0</v>
          </cell>
          <cell r="AS385">
            <v>0</v>
          </cell>
          <cell r="AW385">
            <v>0</v>
          </cell>
          <cell r="BC385">
            <v>0</v>
          </cell>
        </row>
        <row r="386">
          <cell r="C386" t="str">
            <v>68152TEQU300TAllFlow</v>
          </cell>
          <cell r="AK386">
            <v>2</v>
          </cell>
          <cell r="AL386">
            <v>0</v>
          </cell>
          <cell r="AM386">
            <v>0</v>
          </cell>
          <cell r="AN386">
            <v>1.9720736600459121</v>
          </cell>
          <cell r="AP386">
            <v>0</v>
          </cell>
          <cell r="AQ386">
            <v>0</v>
          </cell>
          <cell r="AR386">
            <v>0</v>
          </cell>
          <cell r="AS386">
            <v>0</v>
          </cell>
          <cell r="AU386">
            <v>0</v>
          </cell>
          <cell r="AV386">
            <v>0</v>
          </cell>
          <cell r="AW386">
            <v>2</v>
          </cell>
        </row>
        <row r="388">
          <cell r="C388" t="str">
            <v>68162TEQU100AllFlow</v>
          </cell>
          <cell r="AK388">
            <v>0</v>
          </cell>
          <cell r="AN388">
            <v>0</v>
          </cell>
          <cell r="AP388">
            <v>0</v>
          </cell>
          <cell r="AS388">
            <v>0</v>
          </cell>
          <cell r="AW388">
            <v>0</v>
          </cell>
          <cell r="BC388">
            <v>0</v>
          </cell>
        </row>
        <row r="389">
          <cell r="C389" t="str">
            <v>68162TEQU110AllFlow</v>
          </cell>
          <cell r="AK389">
            <v>0</v>
          </cell>
          <cell r="AN389">
            <v>0</v>
          </cell>
          <cell r="AP389">
            <v>0</v>
          </cell>
          <cell r="AS389">
            <v>0</v>
          </cell>
          <cell r="AW389">
            <v>0</v>
          </cell>
          <cell r="BC389">
            <v>0</v>
          </cell>
        </row>
        <row r="390">
          <cell r="C390" t="str">
            <v>68162TEQU120AllFlow</v>
          </cell>
          <cell r="AK390">
            <v>0</v>
          </cell>
          <cell r="AN390">
            <v>0</v>
          </cell>
          <cell r="AP390">
            <v>0</v>
          </cell>
          <cell r="AS390">
            <v>0</v>
          </cell>
          <cell r="AW390">
            <v>0</v>
          </cell>
          <cell r="BC390">
            <v>0</v>
          </cell>
        </row>
        <row r="391">
          <cell r="C391" t="str">
            <v>68162TEQU130AllFlow</v>
          </cell>
          <cell r="AK391">
            <v>0</v>
          </cell>
          <cell r="AN391">
            <v>0</v>
          </cell>
          <cell r="AP391">
            <v>0</v>
          </cell>
          <cell r="AS391">
            <v>0</v>
          </cell>
          <cell r="AW391">
            <v>0</v>
          </cell>
          <cell r="BC391">
            <v>0</v>
          </cell>
        </row>
        <row r="392">
          <cell r="C392" t="str">
            <v>68162TEQU140AllFlow</v>
          </cell>
          <cell r="AK392">
            <v>0</v>
          </cell>
          <cell r="AL392">
            <v>0</v>
          </cell>
          <cell r="AN392">
            <v>0.18837618688559299</v>
          </cell>
          <cell r="AP392">
            <v>0</v>
          </cell>
          <cell r="AQ392">
            <v>0</v>
          </cell>
          <cell r="AS392">
            <v>0</v>
          </cell>
          <cell r="AW392">
            <v>0</v>
          </cell>
          <cell r="BC392">
            <v>0</v>
          </cell>
        </row>
        <row r="393">
          <cell r="C393" t="str">
            <v>68162TEQU200TAllFlow</v>
          </cell>
          <cell r="AK393">
            <v>0</v>
          </cell>
          <cell r="AL393">
            <v>0</v>
          </cell>
          <cell r="AM393">
            <v>0</v>
          </cell>
          <cell r="AN393">
            <v>0.18837618688559299</v>
          </cell>
          <cell r="AP393">
            <v>0</v>
          </cell>
          <cell r="AQ393">
            <v>0</v>
          </cell>
          <cell r="AR393">
            <v>0</v>
          </cell>
          <cell r="AS393">
            <v>0</v>
          </cell>
          <cell r="AW393">
            <v>0</v>
          </cell>
          <cell r="BC393">
            <v>0</v>
          </cell>
          <cell r="BF393">
            <v>0</v>
          </cell>
        </row>
        <row r="394">
          <cell r="C394" t="str">
            <v>68162TEQU210AllFlow</v>
          </cell>
          <cell r="AK394">
            <v>0</v>
          </cell>
          <cell r="AN394">
            <v>0</v>
          </cell>
          <cell r="AP394">
            <v>0</v>
          </cell>
          <cell r="AQ394">
            <v>0</v>
          </cell>
          <cell r="AS394">
            <v>0</v>
          </cell>
          <cell r="AW394">
            <v>0</v>
          </cell>
          <cell r="BC394">
            <v>0</v>
          </cell>
        </row>
        <row r="395">
          <cell r="C395" t="str">
            <v>68162TEQU300TAllFlow</v>
          </cell>
          <cell r="AK395">
            <v>0</v>
          </cell>
          <cell r="AL395">
            <v>0</v>
          </cell>
          <cell r="AM395">
            <v>0</v>
          </cell>
          <cell r="AN395">
            <v>0.18837618688559299</v>
          </cell>
          <cell r="AP395">
            <v>0</v>
          </cell>
          <cell r="AQ395">
            <v>0</v>
          </cell>
          <cell r="AR395">
            <v>0</v>
          </cell>
          <cell r="AS395">
            <v>0</v>
          </cell>
          <cell r="AU395">
            <v>0</v>
          </cell>
          <cell r="AV395">
            <v>0</v>
          </cell>
          <cell r="AW395">
            <v>0</v>
          </cell>
          <cell r="BF395">
            <v>0</v>
          </cell>
        </row>
        <row r="397">
          <cell r="C397" t="str">
            <v>68172TEQU100AllFlow</v>
          </cell>
          <cell r="AK397">
            <v>0</v>
          </cell>
          <cell r="AN397">
            <v>0</v>
          </cell>
          <cell r="AP397">
            <v>0</v>
          </cell>
          <cell r="AS397">
            <v>0</v>
          </cell>
          <cell r="AW397">
            <v>0</v>
          </cell>
          <cell r="BC397">
            <v>0</v>
          </cell>
        </row>
        <row r="398">
          <cell r="C398" t="str">
            <v>68172TEQU110AllFlow</v>
          </cell>
          <cell r="AK398">
            <v>0</v>
          </cell>
          <cell r="AN398">
            <v>0</v>
          </cell>
          <cell r="AP398">
            <v>0</v>
          </cell>
          <cell r="AS398">
            <v>0</v>
          </cell>
          <cell r="AW398">
            <v>0</v>
          </cell>
          <cell r="BC398">
            <v>0</v>
          </cell>
        </row>
        <row r="399">
          <cell r="C399" t="str">
            <v>68172TEQU120AllFlow</v>
          </cell>
          <cell r="AK399">
            <v>0</v>
          </cell>
          <cell r="AN399">
            <v>0</v>
          </cell>
          <cell r="AP399">
            <v>0</v>
          </cell>
          <cell r="AS399">
            <v>0</v>
          </cell>
          <cell r="AW399">
            <v>0</v>
          </cell>
          <cell r="BC399">
            <v>0</v>
          </cell>
        </row>
        <row r="400">
          <cell r="C400" t="str">
            <v>68172TEQU130AllFlow</v>
          </cell>
          <cell r="AK400">
            <v>0</v>
          </cell>
          <cell r="AN400">
            <v>0</v>
          </cell>
          <cell r="AP400">
            <v>0</v>
          </cell>
          <cell r="AS400">
            <v>0</v>
          </cell>
          <cell r="AW400">
            <v>0</v>
          </cell>
          <cell r="BC400">
            <v>0</v>
          </cell>
        </row>
        <row r="401">
          <cell r="C401" t="str">
            <v>68172TEQU140AllFlow</v>
          </cell>
          <cell r="AK401">
            <v>-6</v>
          </cell>
          <cell r="AL401">
            <v>0</v>
          </cell>
          <cell r="AN401">
            <v>-6.3297989729056692</v>
          </cell>
          <cell r="AP401">
            <v>-1</v>
          </cell>
          <cell r="AQ401">
            <v>0</v>
          </cell>
          <cell r="AS401">
            <v>-0.61284400000000006</v>
          </cell>
          <cell r="AW401">
            <v>-7</v>
          </cell>
          <cell r="BC401">
            <v>0</v>
          </cell>
        </row>
        <row r="402">
          <cell r="C402" t="str">
            <v>68172TEQU200TAllFlow</v>
          </cell>
          <cell r="AK402">
            <v>-6</v>
          </cell>
          <cell r="AL402">
            <v>0</v>
          </cell>
          <cell r="AM402">
            <v>0</v>
          </cell>
          <cell r="AN402">
            <v>-6.3297989729056692</v>
          </cell>
          <cell r="AP402">
            <v>-1</v>
          </cell>
          <cell r="AQ402">
            <v>0</v>
          </cell>
          <cell r="AR402">
            <v>0</v>
          </cell>
          <cell r="AS402">
            <v>-0.61284400000000006</v>
          </cell>
          <cell r="AW402">
            <v>-7</v>
          </cell>
          <cell r="BC402">
            <v>0</v>
          </cell>
          <cell r="BF402">
            <v>0</v>
          </cell>
        </row>
        <row r="403">
          <cell r="C403" t="str">
            <v>68172TEQU210AllFlow</v>
          </cell>
          <cell r="AK403">
            <v>0</v>
          </cell>
          <cell r="AN403">
            <v>2.0710266577729998E-3</v>
          </cell>
          <cell r="AP403">
            <v>0</v>
          </cell>
          <cell r="AQ403">
            <v>0</v>
          </cell>
          <cell r="AS403">
            <v>0</v>
          </cell>
          <cell r="AW403">
            <v>0</v>
          </cell>
          <cell r="BC403">
            <v>0</v>
          </cell>
        </row>
        <row r="404">
          <cell r="C404" t="str">
            <v>68172TEQU300TAllFlow</v>
          </cell>
          <cell r="AK404">
            <v>-6</v>
          </cell>
          <cell r="AL404">
            <v>0</v>
          </cell>
          <cell r="AM404">
            <v>0</v>
          </cell>
          <cell r="AN404">
            <v>-6.3277279462478964</v>
          </cell>
          <cell r="AP404">
            <v>-1</v>
          </cell>
          <cell r="AQ404">
            <v>0</v>
          </cell>
          <cell r="AR404">
            <v>0</v>
          </cell>
          <cell r="AS404">
            <v>-0.61284400000000006</v>
          </cell>
          <cell r="AU404">
            <v>0</v>
          </cell>
          <cell r="AV404">
            <v>0</v>
          </cell>
          <cell r="AW404">
            <v>-7</v>
          </cell>
          <cell r="BF404">
            <v>0</v>
          </cell>
        </row>
        <row r="406">
          <cell r="C406" t="str">
            <v>68183TEQU100AllFlow</v>
          </cell>
          <cell r="AK406">
            <v>0</v>
          </cell>
          <cell r="AN406">
            <v>0</v>
          </cell>
          <cell r="AP406">
            <v>0</v>
          </cell>
          <cell r="AS406">
            <v>0</v>
          </cell>
          <cell r="AW406">
            <v>0</v>
          </cell>
          <cell r="BC406">
            <v>0</v>
          </cell>
        </row>
        <row r="407">
          <cell r="C407" t="str">
            <v>68183TEQU110AllFlow</v>
          </cell>
          <cell r="AK407">
            <v>0</v>
          </cell>
          <cell r="AN407">
            <v>0</v>
          </cell>
          <cell r="AP407">
            <v>0</v>
          </cell>
          <cell r="AS407">
            <v>0</v>
          </cell>
          <cell r="AW407">
            <v>0</v>
          </cell>
          <cell r="BC407">
            <v>0</v>
          </cell>
        </row>
        <row r="408">
          <cell r="C408" t="str">
            <v>68183TEQU120AllFlow</v>
          </cell>
          <cell r="AK408">
            <v>-36</v>
          </cell>
          <cell r="AN408">
            <v>-35.657880196533206</v>
          </cell>
          <cell r="AP408">
            <v>0</v>
          </cell>
          <cell r="AS408">
            <v>0</v>
          </cell>
          <cell r="AW408">
            <v>-36</v>
          </cell>
          <cell r="BC408">
            <v>0</v>
          </cell>
        </row>
        <row r="409">
          <cell r="C409" t="str">
            <v>68183TEQU130AllFlow</v>
          </cell>
          <cell r="AK409">
            <v>13</v>
          </cell>
          <cell r="AL409">
            <v>1</v>
          </cell>
          <cell r="AN409">
            <v>12.457694507304822</v>
          </cell>
          <cell r="AP409">
            <v>-5</v>
          </cell>
          <cell r="AS409">
            <v>-5.46764647</v>
          </cell>
          <cell r="AW409">
            <v>8</v>
          </cell>
          <cell r="BC409">
            <v>0</v>
          </cell>
        </row>
        <row r="410">
          <cell r="C410" t="str">
            <v>68183TEQU140AllFlow</v>
          </cell>
          <cell r="AK410">
            <v>-1</v>
          </cell>
          <cell r="AN410">
            <v>-1.2182014348360299</v>
          </cell>
          <cell r="AP410">
            <v>0</v>
          </cell>
          <cell r="AQ410">
            <v>0</v>
          </cell>
          <cell r="AS410">
            <v>0.140954</v>
          </cell>
          <cell r="AW410">
            <v>-1</v>
          </cell>
          <cell r="BC410">
            <v>0</v>
          </cell>
        </row>
        <row r="411">
          <cell r="C411" t="str">
            <v>68183TEQU200TAllFlow</v>
          </cell>
          <cell r="AK411">
            <v>-24</v>
          </cell>
          <cell r="AL411">
            <v>1</v>
          </cell>
          <cell r="AM411">
            <v>0</v>
          </cell>
          <cell r="AN411">
            <v>-24.418387124064406</v>
          </cell>
          <cell r="AP411">
            <v>-5</v>
          </cell>
          <cell r="AQ411">
            <v>0</v>
          </cell>
          <cell r="AR411">
            <v>0</v>
          </cell>
          <cell r="AS411">
            <v>-5.3266924700000002</v>
          </cell>
          <cell r="AW411">
            <v>-29</v>
          </cell>
          <cell r="BC411">
            <v>0</v>
          </cell>
          <cell r="BF411">
            <v>0</v>
          </cell>
        </row>
        <row r="412">
          <cell r="C412" t="str">
            <v>68183TEQU210AllFlow</v>
          </cell>
          <cell r="AK412">
            <v>-1</v>
          </cell>
          <cell r="AL412">
            <v>-1</v>
          </cell>
          <cell r="AN412">
            <v>-0.195191065705</v>
          </cell>
          <cell r="AP412">
            <v>0</v>
          </cell>
          <cell r="AQ412">
            <v>0</v>
          </cell>
          <cell r="AS412">
            <v>0</v>
          </cell>
          <cell r="AW412">
            <v>-1</v>
          </cell>
          <cell r="BC412">
            <v>0</v>
          </cell>
        </row>
        <row r="413">
          <cell r="C413" t="str">
            <v>68183TEQU300TAllFlow</v>
          </cell>
          <cell r="AK413">
            <v>-25</v>
          </cell>
          <cell r="AL413">
            <v>0</v>
          </cell>
          <cell r="AM413">
            <v>0</v>
          </cell>
          <cell r="AN413">
            <v>-24.613578189769406</v>
          </cell>
          <cell r="AP413">
            <v>-5</v>
          </cell>
          <cell r="AQ413">
            <v>0</v>
          </cell>
          <cell r="AR413">
            <v>0</v>
          </cell>
          <cell r="AS413">
            <v>-5.3266924700000002</v>
          </cell>
          <cell r="AU413">
            <v>0</v>
          </cell>
          <cell r="AV413">
            <v>0</v>
          </cell>
          <cell r="AW413">
            <v>-30</v>
          </cell>
          <cell r="BF413">
            <v>0</v>
          </cell>
        </row>
        <row r="415">
          <cell r="C415" t="str">
            <v>68190TEQU100AllFlow</v>
          </cell>
          <cell r="AK415">
            <v>0</v>
          </cell>
          <cell r="AL415">
            <v>0</v>
          </cell>
          <cell r="AN415">
            <v>0</v>
          </cell>
          <cell r="AP415">
            <v>0</v>
          </cell>
          <cell r="AS415">
            <v>0</v>
          </cell>
          <cell r="AW415">
            <v>0</v>
          </cell>
          <cell r="BC415">
            <v>0</v>
          </cell>
        </row>
        <row r="416">
          <cell r="C416" t="str">
            <v>68190TEQU110AllFlow</v>
          </cell>
          <cell r="AK416">
            <v>5721</v>
          </cell>
          <cell r="AL416">
            <v>0</v>
          </cell>
          <cell r="AN416">
            <v>5720.709244340972</v>
          </cell>
          <cell r="AP416">
            <v>-6052</v>
          </cell>
          <cell r="AS416">
            <v>-6051.725713066151</v>
          </cell>
          <cell r="AW416">
            <v>-331</v>
          </cell>
          <cell r="BC416">
            <v>0</v>
          </cell>
        </row>
        <row r="417">
          <cell r="C417" t="str">
            <v>68190TEQU120AllFlow</v>
          </cell>
          <cell r="AK417">
            <v>-171</v>
          </cell>
          <cell r="AL417">
            <v>-1</v>
          </cell>
          <cell r="AN417">
            <v>-169.93165438833191</v>
          </cell>
          <cell r="AP417">
            <v>0</v>
          </cell>
          <cell r="AS417">
            <v>0</v>
          </cell>
          <cell r="AW417">
            <v>-171</v>
          </cell>
          <cell r="BC417">
            <v>0</v>
          </cell>
        </row>
        <row r="418">
          <cell r="C418" t="str">
            <v>68190TEQU130AllFlow</v>
          </cell>
          <cell r="AK418">
            <v>-125</v>
          </cell>
          <cell r="AL418">
            <v>0</v>
          </cell>
          <cell r="AN418">
            <v>-125.29200573133485</v>
          </cell>
          <cell r="AP418">
            <v>-4</v>
          </cell>
          <cell r="AS418">
            <v>-3.9615497800000004</v>
          </cell>
          <cell r="AW418">
            <v>-129</v>
          </cell>
          <cell r="BC418">
            <v>0</v>
          </cell>
        </row>
        <row r="419">
          <cell r="C419" t="str">
            <v>68190TEQU140AllFlow</v>
          </cell>
          <cell r="AK419">
            <v>-5</v>
          </cell>
          <cell r="AL419">
            <v>0</v>
          </cell>
          <cell r="AM419">
            <v>0</v>
          </cell>
          <cell r="AN419">
            <v>-5.3875505608101957</v>
          </cell>
          <cell r="AP419">
            <v>0</v>
          </cell>
          <cell r="AQ419">
            <v>0</v>
          </cell>
          <cell r="AS419">
            <v>-0.47188999999999998</v>
          </cell>
          <cell r="AW419">
            <v>-5</v>
          </cell>
          <cell r="BC419">
            <v>0</v>
          </cell>
        </row>
        <row r="420">
          <cell r="C420" t="str">
            <v>68190TEQU200TAllFlow</v>
          </cell>
          <cell r="AK420">
            <v>5420</v>
          </cell>
          <cell r="AL420">
            <v>-1</v>
          </cell>
          <cell r="AM420">
            <v>0</v>
          </cell>
          <cell r="AN420">
            <v>5420.0980336604953</v>
          </cell>
          <cell r="AP420">
            <v>-6056</v>
          </cell>
          <cell r="AQ420">
            <v>0</v>
          </cell>
          <cell r="AR420">
            <v>0</v>
          </cell>
          <cell r="AS420">
            <v>-6056.1591528461504</v>
          </cell>
          <cell r="AW420">
            <v>-636</v>
          </cell>
          <cell r="BC420">
            <v>0</v>
          </cell>
        </row>
        <row r="421">
          <cell r="C421" t="str">
            <v>68190TEQU210AllFlow</v>
          </cell>
          <cell r="AK421">
            <v>-15</v>
          </cell>
          <cell r="AN421">
            <v>-14.66051784870889</v>
          </cell>
          <cell r="AP421">
            <v>0</v>
          </cell>
          <cell r="AQ421">
            <v>0</v>
          </cell>
          <cell r="AS421">
            <v>-1.14046343548E-4</v>
          </cell>
          <cell r="AW421">
            <v>-15</v>
          </cell>
          <cell r="BC421">
            <v>0</v>
          </cell>
        </row>
        <row r="422">
          <cell r="C422" t="str">
            <v>68190TEQU300TAllFlow</v>
          </cell>
          <cell r="AK422">
            <v>5405</v>
          </cell>
          <cell r="AL422">
            <v>-1</v>
          </cell>
          <cell r="AM422">
            <v>0</v>
          </cell>
          <cell r="AN422">
            <v>5405.4375158117864</v>
          </cell>
          <cell r="AP422">
            <v>-6056</v>
          </cell>
          <cell r="AQ422">
            <v>0</v>
          </cell>
          <cell r="AR422">
            <v>0</v>
          </cell>
          <cell r="AS422">
            <v>-6056.1592668924941</v>
          </cell>
          <cell r="AU422">
            <v>0</v>
          </cell>
          <cell r="AV422">
            <v>0</v>
          </cell>
          <cell r="AW422">
            <v>-651</v>
          </cell>
        </row>
        <row r="424">
          <cell r="C424" t="str">
            <v>68202TEQU100AllFlow</v>
          </cell>
          <cell r="AK424">
            <v>0</v>
          </cell>
          <cell r="AN424">
            <v>0</v>
          </cell>
          <cell r="AP424">
            <v>0</v>
          </cell>
          <cell r="AS424">
            <v>0</v>
          </cell>
          <cell r="AW424">
            <v>0</v>
          </cell>
          <cell r="BC424">
            <v>0</v>
          </cell>
        </row>
        <row r="425">
          <cell r="C425" t="str">
            <v>68202TEQU110AllFlow</v>
          </cell>
          <cell r="AK425">
            <v>0</v>
          </cell>
          <cell r="AN425">
            <v>0</v>
          </cell>
          <cell r="AP425">
            <v>0</v>
          </cell>
          <cell r="AS425">
            <v>0</v>
          </cell>
          <cell r="AW425">
            <v>0</v>
          </cell>
          <cell r="BC425">
            <v>0</v>
          </cell>
        </row>
        <row r="426">
          <cell r="C426" t="str">
            <v>68202TEQU120AllFlow</v>
          </cell>
          <cell r="AK426">
            <v>0</v>
          </cell>
          <cell r="AN426">
            <v>0</v>
          </cell>
          <cell r="AP426">
            <v>0</v>
          </cell>
          <cell r="AS426">
            <v>0</v>
          </cell>
          <cell r="AW426">
            <v>0</v>
          </cell>
          <cell r="BC426">
            <v>0</v>
          </cell>
        </row>
        <row r="427">
          <cell r="C427" t="str">
            <v>68202TEQU130AllFlow</v>
          </cell>
          <cell r="AK427">
            <v>0</v>
          </cell>
          <cell r="AN427">
            <v>0</v>
          </cell>
          <cell r="AP427">
            <v>0</v>
          </cell>
          <cell r="AS427">
            <v>0</v>
          </cell>
          <cell r="AW427">
            <v>0</v>
          </cell>
          <cell r="BC427">
            <v>0</v>
          </cell>
        </row>
        <row r="428">
          <cell r="C428" t="str">
            <v>68202TEQU140AllFlow</v>
          </cell>
          <cell r="AK428">
            <v>-630</v>
          </cell>
          <cell r="AL428">
            <v>-1</v>
          </cell>
          <cell r="AN428">
            <v>-629.43481303833244</v>
          </cell>
          <cell r="AP428">
            <v>3787</v>
          </cell>
          <cell r="AS428">
            <v>3787.0784301814783</v>
          </cell>
          <cell r="AW428">
            <v>3157</v>
          </cell>
          <cell r="BC428">
            <v>0</v>
          </cell>
        </row>
        <row r="429">
          <cell r="C429" t="str">
            <v>68202TEQU200TAllFlow</v>
          </cell>
          <cell r="AK429">
            <v>-630</v>
          </cell>
          <cell r="AL429">
            <v>-1</v>
          </cell>
          <cell r="AM429">
            <v>0</v>
          </cell>
          <cell r="AN429">
            <v>-629.43481303833244</v>
          </cell>
          <cell r="AP429">
            <v>3787</v>
          </cell>
          <cell r="AQ429">
            <v>0</v>
          </cell>
          <cell r="AR429">
            <v>0</v>
          </cell>
          <cell r="AS429">
            <v>3787.0784301814783</v>
          </cell>
          <cell r="AW429">
            <v>3157</v>
          </cell>
          <cell r="BC429">
            <v>0</v>
          </cell>
          <cell r="BF429">
            <v>0</v>
          </cell>
        </row>
        <row r="430">
          <cell r="C430" t="str">
            <v>68202TEQU210AllFlow</v>
          </cell>
          <cell r="AK430">
            <v>52</v>
          </cell>
          <cell r="AN430">
            <v>52.415582140992981</v>
          </cell>
          <cell r="AP430">
            <v>0</v>
          </cell>
          <cell r="AS430">
            <v>0</v>
          </cell>
          <cell r="AW430">
            <v>52</v>
          </cell>
          <cell r="BC430">
            <v>0</v>
          </cell>
          <cell r="BF430">
            <v>0</v>
          </cell>
        </row>
        <row r="431">
          <cell r="C431" t="str">
            <v>68202TEQU300TAllFlow</v>
          </cell>
          <cell r="AK431">
            <v>-578</v>
          </cell>
          <cell r="AL431">
            <v>-1</v>
          </cell>
          <cell r="AM431">
            <v>0</v>
          </cell>
          <cell r="AN431">
            <v>-577.01923089733941</v>
          </cell>
          <cell r="AP431">
            <v>3787</v>
          </cell>
          <cell r="AQ431">
            <v>0</v>
          </cell>
          <cell r="AR431">
            <v>0</v>
          </cell>
          <cell r="AS431">
            <v>3787.0784301814783</v>
          </cell>
          <cell r="AU431">
            <v>0</v>
          </cell>
          <cell r="AV431">
            <v>0</v>
          </cell>
          <cell r="AW431">
            <v>3209</v>
          </cell>
        </row>
        <row r="432">
          <cell r="BF432">
            <v>0</v>
          </cell>
        </row>
        <row r="433">
          <cell r="C433" t="str">
            <v>68300TEQU100AllFlow</v>
          </cell>
          <cell r="AK433">
            <v>0</v>
          </cell>
          <cell r="AN433">
            <v>0</v>
          </cell>
          <cell r="AP433">
            <v>0</v>
          </cell>
          <cell r="AS433">
            <v>0</v>
          </cell>
          <cell r="AW433">
            <v>0</v>
          </cell>
          <cell r="BC433">
            <v>0</v>
          </cell>
        </row>
        <row r="434">
          <cell r="C434" t="str">
            <v>68300TEQU110AllFlow</v>
          </cell>
          <cell r="AK434">
            <v>5721</v>
          </cell>
          <cell r="AL434">
            <v>0</v>
          </cell>
          <cell r="AN434">
            <v>5720.709244340972</v>
          </cell>
          <cell r="AP434">
            <v>-6052</v>
          </cell>
          <cell r="AS434">
            <v>-6051.725713066151</v>
          </cell>
          <cell r="AW434">
            <v>-331</v>
          </cell>
          <cell r="BC434">
            <v>0</v>
          </cell>
        </row>
        <row r="435">
          <cell r="C435" t="str">
            <v>68300TEQU120AllFlow</v>
          </cell>
          <cell r="AK435">
            <v>-171</v>
          </cell>
          <cell r="AL435">
            <v>-1</v>
          </cell>
          <cell r="AN435">
            <v>-169.93165438833191</v>
          </cell>
          <cell r="AP435">
            <v>0</v>
          </cell>
          <cell r="AS435">
            <v>0</v>
          </cell>
          <cell r="AW435">
            <v>-171</v>
          </cell>
          <cell r="BC435">
            <v>0</v>
          </cell>
        </row>
        <row r="436">
          <cell r="C436" t="str">
            <v>68300TEQU130AllFlow</v>
          </cell>
          <cell r="AK436">
            <v>-125</v>
          </cell>
          <cell r="AL436">
            <v>0</v>
          </cell>
          <cell r="AN436">
            <v>-125.29200573133485</v>
          </cell>
          <cell r="AP436">
            <v>-4</v>
          </cell>
          <cell r="AS436">
            <v>-3.9615497800000004</v>
          </cell>
          <cell r="AW436">
            <v>-129</v>
          </cell>
          <cell r="BC436">
            <v>0</v>
          </cell>
        </row>
        <row r="437">
          <cell r="C437" t="str">
            <v>68300TEQU140AllFlow</v>
          </cell>
          <cell r="AK437">
            <v>-635</v>
          </cell>
          <cell r="AL437">
            <v>0</v>
          </cell>
          <cell r="AN437">
            <v>-634.8223635991427</v>
          </cell>
          <cell r="AP437">
            <v>3787</v>
          </cell>
          <cell r="AS437">
            <v>3786.6065401814785</v>
          </cell>
          <cell r="AW437">
            <v>3152</v>
          </cell>
          <cell r="BC437">
            <v>0</v>
          </cell>
        </row>
        <row r="438">
          <cell r="C438" t="str">
            <v>68300TEQU200TAllFlow</v>
          </cell>
          <cell r="AK438">
            <v>4790</v>
          </cell>
          <cell r="AL438">
            <v>-1</v>
          </cell>
          <cell r="AM438">
            <v>0</v>
          </cell>
          <cell r="AN438">
            <v>4790.663220622163</v>
          </cell>
          <cell r="AP438">
            <v>-2269</v>
          </cell>
          <cell r="AQ438">
            <v>0</v>
          </cell>
          <cell r="AR438">
            <v>0</v>
          </cell>
          <cell r="AS438">
            <v>-2269.0807226646721</v>
          </cell>
          <cell r="AV438">
            <v>0</v>
          </cell>
          <cell r="AW438">
            <v>2521</v>
          </cell>
          <cell r="BC438">
            <v>0</v>
          </cell>
        </row>
        <row r="439">
          <cell r="C439" t="str">
            <v>68300TEQU210AllFlow</v>
          </cell>
          <cell r="AK439">
            <v>38</v>
          </cell>
          <cell r="AN439">
            <v>37.755064292284096</v>
          </cell>
          <cell r="AP439">
            <v>0</v>
          </cell>
          <cell r="AS439">
            <v>-1.14046343548E-4</v>
          </cell>
          <cell r="AW439">
            <v>38</v>
          </cell>
          <cell r="BC439">
            <v>0</v>
          </cell>
        </row>
        <row r="440">
          <cell r="C440" t="str">
            <v>68300TEQU300TAllFlow</v>
          </cell>
          <cell r="AK440">
            <v>4828</v>
          </cell>
          <cell r="AL440">
            <v>-1</v>
          </cell>
          <cell r="AM440">
            <v>0</v>
          </cell>
          <cell r="AN440">
            <v>4828.4182849144472</v>
          </cell>
          <cell r="AP440">
            <v>-2269</v>
          </cell>
          <cell r="AQ440">
            <v>0</v>
          </cell>
          <cell r="AR440">
            <v>0</v>
          </cell>
          <cell r="AS440">
            <v>-2269.0808367110158</v>
          </cell>
          <cell r="AU440">
            <v>0</v>
          </cell>
          <cell r="AV440">
            <v>0</v>
          </cell>
          <cell r="AW440">
            <v>2559</v>
          </cell>
        </row>
        <row r="442">
          <cell r="C442" t="str">
            <v>68312TEQU100AllFlow</v>
          </cell>
          <cell r="AK442">
            <v>0</v>
          </cell>
          <cell r="AN442">
            <v>0</v>
          </cell>
          <cell r="AP442">
            <v>0</v>
          </cell>
          <cell r="AS442">
            <v>0</v>
          </cell>
          <cell r="AW442">
            <v>0</v>
          </cell>
          <cell r="BC442">
            <v>0</v>
          </cell>
        </row>
        <row r="443">
          <cell r="C443" t="str">
            <v>68312TEQU110AllFlow</v>
          </cell>
          <cell r="AK443">
            <v>0</v>
          </cell>
          <cell r="AN443">
            <v>0</v>
          </cell>
          <cell r="AP443">
            <v>0</v>
          </cell>
          <cell r="AS443">
            <v>0</v>
          </cell>
          <cell r="AW443">
            <v>0</v>
          </cell>
          <cell r="BC443">
            <v>0</v>
          </cell>
        </row>
        <row r="444">
          <cell r="C444" t="str">
            <v>68312TEQU120AllFlow</v>
          </cell>
          <cell r="AK444">
            <v>0</v>
          </cell>
          <cell r="AN444">
            <v>0</v>
          </cell>
          <cell r="AP444">
            <v>0</v>
          </cell>
          <cell r="AS444">
            <v>0</v>
          </cell>
          <cell r="AW444">
            <v>0</v>
          </cell>
          <cell r="BC444">
            <v>0</v>
          </cell>
        </row>
        <row r="445">
          <cell r="C445" t="str">
            <v>68312TEQU130AllFlow</v>
          </cell>
          <cell r="AK445">
            <v>0</v>
          </cell>
          <cell r="AN445">
            <v>0</v>
          </cell>
          <cell r="AP445">
            <v>0</v>
          </cell>
          <cell r="AS445">
            <v>0</v>
          </cell>
          <cell r="AW445">
            <v>0</v>
          </cell>
          <cell r="BC445">
            <v>0</v>
          </cell>
        </row>
        <row r="446">
          <cell r="C446" t="str">
            <v>68312TEQU140AllFlow</v>
          </cell>
          <cell r="AK446">
            <v>6298</v>
          </cell>
          <cell r="AL446">
            <v>0</v>
          </cell>
          <cell r="AN446">
            <v>6297.9674918800001</v>
          </cell>
          <cell r="AP446">
            <v>-6815</v>
          </cell>
          <cell r="AQ446">
            <v>0</v>
          </cell>
          <cell r="AS446">
            <v>-6814.8914918800001</v>
          </cell>
          <cell r="AW446">
            <v>-517</v>
          </cell>
          <cell r="BC446">
            <v>0</v>
          </cell>
        </row>
        <row r="447">
          <cell r="C447" t="str">
            <v>68312TEQU200TAllFlow</v>
          </cell>
          <cell r="AK447">
            <v>6298</v>
          </cell>
          <cell r="AL447">
            <v>0</v>
          </cell>
          <cell r="AM447">
            <v>0</v>
          </cell>
          <cell r="AN447">
            <v>6297.9674918800001</v>
          </cell>
          <cell r="AP447">
            <v>-6815</v>
          </cell>
          <cell r="AQ447">
            <v>0</v>
          </cell>
          <cell r="AR447">
            <v>0</v>
          </cell>
          <cell r="AS447">
            <v>-6814.8914918800001</v>
          </cell>
          <cell r="AW447">
            <v>-517</v>
          </cell>
          <cell r="BC447">
            <v>0</v>
          </cell>
          <cell r="BF447">
            <v>0</v>
          </cell>
        </row>
        <row r="448">
          <cell r="C448" t="str">
            <v>68312TEQU210AllFlow</v>
          </cell>
          <cell r="AK448">
            <v>-75</v>
          </cell>
          <cell r="AL448">
            <v>0</v>
          </cell>
          <cell r="AN448">
            <v>-74.661721923098014</v>
          </cell>
          <cell r="AP448">
            <v>0</v>
          </cell>
          <cell r="AQ448">
            <v>0</v>
          </cell>
          <cell r="AS448">
            <v>0</v>
          </cell>
          <cell r="AW448">
            <v>-75</v>
          </cell>
          <cell r="BC448">
            <v>0</v>
          </cell>
        </row>
        <row r="449">
          <cell r="C449" t="str">
            <v>68312TEQU300TAllFlow</v>
          </cell>
          <cell r="AK449">
            <v>6223</v>
          </cell>
          <cell r="AL449">
            <v>0</v>
          </cell>
          <cell r="AM449">
            <v>0</v>
          </cell>
          <cell r="AN449">
            <v>6223.3057699569017</v>
          </cell>
          <cell r="AP449">
            <v>-6815</v>
          </cell>
          <cell r="AQ449">
            <v>0</v>
          </cell>
          <cell r="AR449">
            <v>0</v>
          </cell>
          <cell r="AS449">
            <v>-6814.8914918800001</v>
          </cell>
          <cell r="AU449">
            <v>0</v>
          </cell>
          <cell r="AV449">
            <v>0</v>
          </cell>
          <cell r="AW449">
            <v>-592</v>
          </cell>
          <cell r="BF449">
            <v>0</v>
          </cell>
        </row>
        <row r="451">
          <cell r="C451" t="str">
            <v>68322TEQU100AllFlow</v>
          </cell>
          <cell r="AK451">
            <v>0</v>
          </cell>
          <cell r="AN451">
            <v>0</v>
          </cell>
          <cell r="AP451">
            <v>0</v>
          </cell>
          <cell r="AS451">
            <v>0</v>
          </cell>
          <cell r="AW451">
            <v>0</v>
          </cell>
          <cell r="BC451">
            <v>0</v>
          </cell>
        </row>
        <row r="452">
          <cell r="C452" t="str">
            <v>68322TEQU110AllFlow</v>
          </cell>
          <cell r="AK452">
            <v>0</v>
          </cell>
          <cell r="AN452">
            <v>0</v>
          </cell>
          <cell r="AP452">
            <v>0</v>
          </cell>
          <cell r="AS452">
            <v>0</v>
          </cell>
          <cell r="AW452">
            <v>0</v>
          </cell>
          <cell r="BC452">
            <v>0</v>
          </cell>
        </row>
        <row r="453">
          <cell r="C453" t="str">
            <v>68322TEQU120AllFlow</v>
          </cell>
          <cell r="AK453">
            <v>0</v>
          </cell>
          <cell r="AN453">
            <v>0</v>
          </cell>
          <cell r="AP453">
            <v>0</v>
          </cell>
          <cell r="AS453">
            <v>0</v>
          </cell>
          <cell r="AW453">
            <v>0</v>
          </cell>
          <cell r="BC453">
            <v>0</v>
          </cell>
        </row>
        <row r="454">
          <cell r="C454" t="str">
            <v>68322TEQU130AllFlow</v>
          </cell>
          <cell r="AK454">
            <v>0</v>
          </cell>
          <cell r="AN454">
            <v>0</v>
          </cell>
          <cell r="AP454">
            <v>0</v>
          </cell>
          <cell r="AS454">
            <v>0</v>
          </cell>
          <cell r="AW454">
            <v>0</v>
          </cell>
          <cell r="BC454">
            <v>0</v>
          </cell>
        </row>
        <row r="455">
          <cell r="C455" t="str">
            <v>68322TEQU140AllFlow</v>
          </cell>
          <cell r="AK455">
            <v>14</v>
          </cell>
          <cell r="AL455">
            <v>0</v>
          </cell>
          <cell r="AN455">
            <v>13.808055093749998</v>
          </cell>
          <cell r="AP455">
            <v>0</v>
          </cell>
          <cell r="AQ455">
            <v>0</v>
          </cell>
          <cell r="AS455">
            <v>0</v>
          </cell>
          <cell r="AW455">
            <v>14</v>
          </cell>
          <cell r="BC455">
            <v>0</v>
          </cell>
        </row>
        <row r="456">
          <cell r="C456" t="str">
            <v>68322TEQU200TAllFlow</v>
          </cell>
          <cell r="AK456">
            <v>14</v>
          </cell>
          <cell r="AL456">
            <v>0</v>
          </cell>
          <cell r="AM456">
            <v>0</v>
          </cell>
          <cell r="AN456">
            <v>13.808055093749998</v>
          </cell>
          <cell r="AP456">
            <v>0</v>
          </cell>
          <cell r="AQ456">
            <v>0</v>
          </cell>
          <cell r="AR456">
            <v>0</v>
          </cell>
          <cell r="AS456">
            <v>0</v>
          </cell>
          <cell r="AW456">
            <v>14</v>
          </cell>
          <cell r="BC456">
            <v>0</v>
          </cell>
          <cell r="BF456">
            <v>0</v>
          </cell>
        </row>
        <row r="457">
          <cell r="C457" t="str">
            <v>68322TEQU210AllFlow</v>
          </cell>
          <cell r="AK457">
            <v>0</v>
          </cell>
          <cell r="AL457">
            <v>0</v>
          </cell>
          <cell r="AN457">
            <v>0</v>
          </cell>
          <cell r="AP457">
            <v>0</v>
          </cell>
          <cell r="AQ457">
            <v>0</v>
          </cell>
          <cell r="AS457">
            <v>0</v>
          </cell>
          <cell r="AW457">
            <v>0</v>
          </cell>
          <cell r="BC457">
            <v>0</v>
          </cell>
        </row>
        <row r="458">
          <cell r="C458" t="str">
            <v>68322TEQU300TAllFlow</v>
          </cell>
          <cell r="AK458">
            <v>14</v>
          </cell>
          <cell r="AL458">
            <v>0</v>
          </cell>
          <cell r="AM458">
            <v>0</v>
          </cell>
          <cell r="AN458">
            <v>13.808055093749998</v>
          </cell>
          <cell r="AP458">
            <v>0</v>
          </cell>
          <cell r="AQ458">
            <v>0</v>
          </cell>
          <cell r="AR458">
            <v>0</v>
          </cell>
          <cell r="AS458">
            <v>0</v>
          </cell>
          <cell r="AU458">
            <v>0</v>
          </cell>
          <cell r="AV458">
            <v>0</v>
          </cell>
          <cell r="AW458">
            <v>14</v>
          </cell>
          <cell r="BF458">
            <v>0</v>
          </cell>
        </row>
        <row r="460">
          <cell r="C460" t="str">
            <v>68332TEQU100AllFlow</v>
          </cell>
          <cell r="AK460">
            <v>0</v>
          </cell>
          <cell r="AN460">
            <v>0</v>
          </cell>
          <cell r="AP460">
            <v>0</v>
          </cell>
          <cell r="AS460">
            <v>0</v>
          </cell>
          <cell r="AW460">
            <v>0</v>
          </cell>
          <cell r="BC460">
            <v>0</v>
          </cell>
        </row>
        <row r="461">
          <cell r="C461" t="str">
            <v>68332TEQU110AllFlow</v>
          </cell>
          <cell r="AK461">
            <v>0</v>
          </cell>
          <cell r="AN461">
            <v>0</v>
          </cell>
          <cell r="AP461">
            <v>0</v>
          </cell>
          <cell r="AS461">
            <v>0</v>
          </cell>
          <cell r="AW461">
            <v>0</v>
          </cell>
          <cell r="BC461">
            <v>0</v>
          </cell>
        </row>
        <row r="462">
          <cell r="C462" t="str">
            <v>68332TEQU120AllFlow</v>
          </cell>
          <cell r="AK462">
            <v>0</v>
          </cell>
          <cell r="AN462">
            <v>0</v>
          </cell>
          <cell r="AP462">
            <v>0</v>
          </cell>
          <cell r="AS462">
            <v>0</v>
          </cell>
          <cell r="AW462">
            <v>0</v>
          </cell>
          <cell r="BC462">
            <v>0</v>
          </cell>
        </row>
        <row r="463">
          <cell r="C463" t="str">
            <v>68332TEQU130AllFlow</v>
          </cell>
          <cell r="AK463">
            <v>0</v>
          </cell>
          <cell r="AN463">
            <v>0</v>
          </cell>
          <cell r="AP463">
            <v>0</v>
          </cell>
          <cell r="AS463">
            <v>0</v>
          </cell>
          <cell r="AW463">
            <v>0</v>
          </cell>
          <cell r="BC463">
            <v>0</v>
          </cell>
        </row>
        <row r="464">
          <cell r="C464" t="str">
            <v>68332TEQU140AllFlow</v>
          </cell>
          <cell r="AK464">
            <v>-31</v>
          </cell>
          <cell r="AN464">
            <v>-31.173142839263814</v>
          </cell>
          <cell r="AP464">
            <v>0</v>
          </cell>
          <cell r="AQ464">
            <v>0</v>
          </cell>
          <cell r="AS464">
            <v>0</v>
          </cell>
          <cell r="AW464">
            <v>-31</v>
          </cell>
          <cell r="BC464">
            <v>0</v>
          </cell>
        </row>
        <row r="465">
          <cell r="C465" t="str">
            <v>68332TEQU200TAllFlow</v>
          </cell>
          <cell r="AK465">
            <v>-31</v>
          </cell>
          <cell r="AL465">
            <v>0</v>
          </cell>
          <cell r="AM465">
            <v>0</v>
          </cell>
          <cell r="AN465">
            <v>-31.173142839263814</v>
          </cell>
          <cell r="AP465">
            <v>0</v>
          </cell>
          <cell r="AQ465">
            <v>0</v>
          </cell>
          <cell r="AR465">
            <v>0</v>
          </cell>
          <cell r="AS465">
            <v>0</v>
          </cell>
          <cell r="AW465">
            <v>-31</v>
          </cell>
          <cell r="BC465">
            <v>0</v>
          </cell>
          <cell r="BF465">
            <v>0</v>
          </cell>
        </row>
        <row r="466">
          <cell r="C466" t="str">
            <v>68332TEQU210AllFlow</v>
          </cell>
          <cell r="AK466">
            <v>-29</v>
          </cell>
          <cell r="AL466">
            <v>-1</v>
          </cell>
          <cell r="AN466">
            <v>-28.463226540307939</v>
          </cell>
          <cell r="AP466">
            <v>0</v>
          </cell>
          <cell r="AQ466">
            <v>0</v>
          </cell>
          <cell r="AS466">
            <v>0</v>
          </cell>
          <cell r="AW466">
            <v>-29</v>
          </cell>
          <cell r="BC466">
            <v>0</v>
          </cell>
        </row>
        <row r="467">
          <cell r="C467" t="str">
            <v>68332TEQU300TAllFlow</v>
          </cell>
          <cell r="AK467">
            <v>-60</v>
          </cell>
          <cell r="AL467">
            <v>-1</v>
          </cell>
          <cell r="AM467">
            <v>0</v>
          </cell>
          <cell r="AN467">
            <v>-59.636369379571754</v>
          </cell>
          <cell r="AP467">
            <v>0</v>
          </cell>
          <cell r="AQ467">
            <v>0</v>
          </cell>
          <cell r="AR467">
            <v>0</v>
          </cell>
          <cell r="AS467">
            <v>0</v>
          </cell>
          <cell r="AU467">
            <v>0</v>
          </cell>
          <cell r="AV467">
            <v>0</v>
          </cell>
          <cell r="AW467">
            <v>-60</v>
          </cell>
          <cell r="BF467">
            <v>0</v>
          </cell>
        </row>
        <row r="469">
          <cell r="C469" t="str">
            <v>68342TEQU100AllFlow</v>
          </cell>
          <cell r="AK469">
            <v>0</v>
          </cell>
          <cell r="AN469">
            <v>0</v>
          </cell>
          <cell r="AP469">
            <v>0</v>
          </cell>
          <cell r="AS469">
            <v>0</v>
          </cell>
          <cell r="AW469">
            <v>0</v>
          </cell>
          <cell r="BC469">
            <v>0</v>
          </cell>
        </row>
        <row r="470">
          <cell r="C470" t="str">
            <v>68342TEQU110AllFlow</v>
          </cell>
          <cell r="AK470">
            <v>0</v>
          </cell>
          <cell r="AN470">
            <v>0</v>
          </cell>
          <cell r="AP470">
            <v>0</v>
          </cell>
          <cell r="AS470">
            <v>0</v>
          </cell>
          <cell r="AW470">
            <v>0</v>
          </cell>
          <cell r="BC470">
            <v>0</v>
          </cell>
        </row>
        <row r="471">
          <cell r="C471" t="str">
            <v>68342TEQU120AllFlow</v>
          </cell>
          <cell r="AK471">
            <v>0</v>
          </cell>
          <cell r="AN471">
            <v>0</v>
          </cell>
          <cell r="AP471">
            <v>0</v>
          </cell>
          <cell r="AS471">
            <v>0</v>
          </cell>
          <cell r="AW471">
            <v>0</v>
          </cell>
          <cell r="BC471">
            <v>0</v>
          </cell>
        </row>
        <row r="472">
          <cell r="C472" t="str">
            <v>68342TEQU130AllFlow</v>
          </cell>
          <cell r="AK472">
            <v>0</v>
          </cell>
          <cell r="AN472">
            <v>0</v>
          </cell>
          <cell r="AP472">
            <v>0</v>
          </cell>
          <cell r="AS472">
            <v>0</v>
          </cell>
          <cell r="AW472">
            <v>0</v>
          </cell>
          <cell r="BC472">
            <v>0</v>
          </cell>
        </row>
        <row r="473">
          <cell r="C473" t="str">
            <v>68342TEQU140AllFlow</v>
          </cell>
          <cell r="AK473">
            <v>14</v>
          </cell>
          <cell r="AL473">
            <v>0</v>
          </cell>
          <cell r="AN473">
            <v>13.545744919375718</v>
          </cell>
          <cell r="AP473">
            <v>0</v>
          </cell>
          <cell r="AQ473">
            <v>0</v>
          </cell>
          <cell r="AS473">
            <v>0</v>
          </cell>
          <cell r="AW473">
            <v>14</v>
          </cell>
          <cell r="BC473">
            <v>0</v>
          </cell>
        </row>
        <row r="474">
          <cell r="C474" t="str">
            <v>68342TEQU200TAllFlow</v>
          </cell>
          <cell r="AK474">
            <v>14</v>
          </cell>
          <cell r="AL474">
            <v>0</v>
          </cell>
          <cell r="AM474">
            <v>0</v>
          </cell>
          <cell r="AN474">
            <v>13.545744919375718</v>
          </cell>
          <cell r="AP474">
            <v>0</v>
          </cell>
          <cell r="AQ474">
            <v>0</v>
          </cell>
          <cell r="AR474">
            <v>0</v>
          </cell>
          <cell r="AS474">
            <v>0</v>
          </cell>
          <cell r="AW474">
            <v>14</v>
          </cell>
          <cell r="BC474">
            <v>0</v>
          </cell>
          <cell r="BF474">
            <v>0</v>
          </cell>
        </row>
        <row r="475">
          <cell r="C475" t="str">
            <v>68342TEQU210AllFlow</v>
          </cell>
          <cell r="AK475">
            <v>9</v>
          </cell>
          <cell r="AN475">
            <v>9.4242611541118446</v>
          </cell>
          <cell r="AP475">
            <v>0</v>
          </cell>
          <cell r="AQ475">
            <v>0</v>
          </cell>
          <cell r="AS475">
            <v>0</v>
          </cell>
          <cell r="AW475">
            <v>9</v>
          </cell>
          <cell r="BC475">
            <v>0</v>
          </cell>
        </row>
        <row r="476">
          <cell r="C476" t="str">
            <v>68342TEQU300TAllFlow</v>
          </cell>
          <cell r="AK476">
            <v>23</v>
          </cell>
          <cell r="AL476">
            <v>0</v>
          </cell>
          <cell r="AM476">
            <v>0</v>
          </cell>
          <cell r="AN476">
            <v>22.970006073487561</v>
          </cell>
          <cell r="AP476">
            <v>0</v>
          </cell>
          <cell r="AQ476">
            <v>0</v>
          </cell>
          <cell r="AR476">
            <v>0</v>
          </cell>
          <cell r="AS476">
            <v>0</v>
          </cell>
          <cell r="AU476">
            <v>0</v>
          </cell>
          <cell r="AV476">
            <v>0</v>
          </cell>
          <cell r="AW476">
            <v>23</v>
          </cell>
        </row>
        <row r="478">
          <cell r="C478" t="str">
            <v>68352TEQU100AllFlow</v>
          </cell>
          <cell r="AK478">
            <v>0</v>
          </cell>
          <cell r="AN478">
            <v>0</v>
          </cell>
          <cell r="AP478">
            <v>0</v>
          </cell>
          <cell r="AS478">
            <v>0</v>
          </cell>
          <cell r="AW478">
            <v>0</v>
          </cell>
          <cell r="BC478">
            <v>0</v>
          </cell>
        </row>
        <row r="479">
          <cell r="C479" t="str">
            <v>68352TEQU110AllFlow</v>
          </cell>
          <cell r="AK479">
            <v>0</v>
          </cell>
          <cell r="AN479">
            <v>0</v>
          </cell>
          <cell r="AP479">
            <v>0</v>
          </cell>
          <cell r="AS479">
            <v>0</v>
          </cell>
          <cell r="AW479">
            <v>0</v>
          </cell>
          <cell r="BC479">
            <v>0</v>
          </cell>
        </row>
        <row r="480">
          <cell r="C480" t="str">
            <v>68352TEQU120AllFlow</v>
          </cell>
          <cell r="AK480">
            <v>0</v>
          </cell>
          <cell r="AN480">
            <v>0</v>
          </cell>
          <cell r="AP480">
            <v>0</v>
          </cell>
          <cell r="AS480">
            <v>0</v>
          </cell>
          <cell r="AW480">
            <v>0</v>
          </cell>
          <cell r="BC480">
            <v>0</v>
          </cell>
        </row>
        <row r="481">
          <cell r="C481" t="str">
            <v>68352TEQU130AllFlow</v>
          </cell>
          <cell r="AK481">
            <v>0</v>
          </cell>
          <cell r="AN481">
            <v>0</v>
          </cell>
          <cell r="AP481">
            <v>0</v>
          </cell>
          <cell r="AS481">
            <v>0</v>
          </cell>
          <cell r="AW481">
            <v>0</v>
          </cell>
          <cell r="BC481">
            <v>0</v>
          </cell>
        </row>
        <row r="482">
          <cell r="C482" t="str">
            <v>68352TEQU140AllFlow</v>
          </cell>
          <cell r="AK482">
            <v>0</v>
          </cell>
          <cell r="AL482">
            <v>0</v>
          </cell>
          <cell r="AN482">
            <v>-1.4447960432299999E-4</v>
          </cell>
          <cell r="AP482">
            <v>0</v>
          </cell>
          <cell r="AQ482">
            <v>0</v>
          </cell>
          <cell r="AS482">
            <v>0</v>
          </cell>
          <cell r="AW482">
            <v>0</v>
          </cell>
          <cell r="BC482">
            <v>0</v>
          </cell>
        </row>
        <row r="483">
          <cell r="C483" t="str">
            <v>68352TEQU200TAllFlow</v>
          </cell>
          <cell r="AK483">
            <v>0</v>
          </cell>
          <cell r="AL483">
            <v>0</v>
          </cell>
          <cell r="AM483">
            <v>0</v>
          </cell>
          <cell r="AN483">
            <v>-1.4447960432299999E-4</v>
          </cell>
          <cell r="AP483">
            <v>0</v>
          </cell>
          <cell r="AQ483">
            <v>0</v>
          </cell>
          <cell r="AR483">
            <v>0</v>
          </cell>
          <cell r="AS483">
            <v>0</v>
          </cell>
          <cell r="AW483">
            <v>0</v>
          </cell>
          <cell r="BC483">
            <v>0</v>
          </cell>
          <cell r="BF483">
            <v>0</v>
          </cell>
        </row>
        <row r="484">
          <cell r="C484" t="str">
            <v>68352TEQU210AllFlow</v>
          </cell>
          <cell r="AK484">
            <v>0</v>
          </cell>
          <cell r="AL484">
            <v>0</v>
          </cell>
          <cell r="AN484">
            <v>-8.1269777431999999E-5</v>
          </cell>
          <cell r="AP484">
            <v>0</v>
          </cell>
          <cell r="AQ484">
            <v>0</v>
          </cell>
          <cell r="AS484">
            <v>0</v>
          </cell>
          <cell r="AW484">
            <v>0</v>
          </cell>
          <cell r="BC484">
            <v>0</v>
          </cell>
        </row>
        <row r="485">
          <cell r="C485" t="str">
            <v>68352TEQU300TAllFlow</v>
          </cell>
          <cell r="AK485">
            <v>0</v>
          </cell>
          <cell r="AL485">
            <v>0</v>
          </cell>
          <cell r="AM485">
            <v>0</v>
          </cell>
          <cell r="AN485">
            <v>-2.2574938175499998E-4</v>
          </cell>
          <cell r="AP485">
            <v>0</v>
          </cell>
          <cell r="AQ485">
            <v>0</v>
          </cell>
          <cell r="AR485">
            <v>0</v>
          </cell>
          <cell r="AS485">
            <v>0</v>
          </cell>
          <cell r="AU485">
            <v>0</v>
          </cell>
          <cell r="AV485">
            <v>0</v>
          </cell>
          <cell r="AW485">
            <v>0</v>
          </cell>
          <cell r="BF485">
            <v>0</v>
          </cell>
        </row>
        <row r="487">
          <cell r="C487" t="str">
            <v>68362TEQU100AllFlow</v>
          </cell>
          <cell r="AK487">
            <v>0</v>
          </cell>
          <cell r="AN487">
            <v>0</v>
          </cell>
          <cell r="AP487">
            <v>0</v>
          </cell>
          <cell r="AS487">
            <v>0</v>
          </cell>
          <cell r="AW487">
            <v>0</v>
          </cell>
          <cell r="BC487">
            <v>0</v>
          </cell>
        </row>
        <row r="488">
          <cell r="C488" t="str">
            <v>68362TEQU110AllFlow</v>
          </cell>
          <cell r="AK488">
            <v>0</v>
          </cell>
          <cell r="AN488">
            <v>0</v>
          </cell>
          <cell r="AP488">
            <v>0</v>
          </cell>
          <cell r="AS488">
            <v>0</v>
          </cell>
          <cell r="AW488">
            <v>0</v>
          </cell>
          <cell r="BC488">
            <v>0</v>
          </cell>
        </row>
        <row r="489">
          <cell r="C489" t="str">
            <v>68362TEQU120AllFlow</v>
          </cell>
          <cell r="AK489">
            <v>0</v>
          </cell>
          <cell r="AN489">
            <v>0</v>
          </cell>
          <cell r="AP489">
            <v>0</v>
          </cell>
          <cell r="AS489">
            <v>0</v>
          </cell>
          <cell r="AW489">
            <v>0</v>
          </cell>
          <cell r="BC489">
            <v>0</v>
          </cell>
        </row>
        <row r="490">
          <cell r="C490" t="str">
            <v>68362TEQU130AllFlow</v>
          </cell>
          <cell r="AK490">
            <v>0</v>
          </cell>
          <cell r="AN490">
            <v>0</v>
          </cell>
          <cell r="AP490">
            <v>0</v>
          </cell>
          <cell r="AS490">
            <v>0</v>
          </cell>
          <cell r="AW490">
            <v>0</v>
          </cell>
          <cell r="BC490">
            <v>0</v>
          </cell>
        </row>
        <row r="491">
          <cell r="C491" t="str">
            <v>68362TEQU140AllFlow</v>
          </cell>
          <cell r="AK491">
            <v>0</v>
          </cell>
          <cell r="AL491">
            <v>0</v>
          </cell>
          <cell r="AN491">
            <v>0</v>
          </cell>
          <cell r="AP491">
            <v>0</v>
          </cell>
          <cell r="AQ491">
            <v>0</v>
          </cell>
          <cell r="AS491">
            <v>0</v>
          </cell>
          <cell r="AW491">
            <v>0</v>
          </cell>
          <cell r="BC491">
            <v>0</v>
          </cell>
        </row>
        <row r="492">
          <cell r="C492" t="str">
            <v>68362TEQU200TAllFlow</v>
          </cell>
          <cell r="AK492">
            <v>0</v>
          </cell>
          <cell r="AL492">
            <v>0</v>
          </cell>
          <cell r="AM492">
            <v>0</v>
          </cell>
          <cell r="AN492">
            <v>0</v>
          </cell>
          <cell r="AP492">
            <v>0</v>
          </cell>
          <cell r="AQ492">
            <v>0</v>
          </cell>
          <cell r="AR492">
            <v>0</v>
          </cell>
          <cell r="AS492">
            <v>0</v>
          </cell>
          <cell r="AW492">
            <v>0</v>
          </cell>
          <cell r="BC492">
            <v>0</v>
          </cell>
          <cell r="BF492">
            <v>0</v>
          </cell>
        </row>
        <row r="493">
          <cell r="C493" t="str">
            <v>68362TEQU210AllFlow</v>
          </cell>
          <cell r="AK493">
            <v>0</v>
          </cell>
          <cell r="AL493">
            <v>0</v>
          </cell>
          <cell r="AN493">
            <v>0</v>
          </cell>
          <cell r="AP493">
            <v>0</v>
          </cell>
          <cell r="AQ493">
            <v>0</v>
          </cell>
          <cell r="AS493">
            <v>0</v>
          </cell>
          <cell r="AW493">
            <v>0</v>
          </cell>
          <cell r="BC493">
            <v>0</v>
          </cell>
        </row>
        <row r="494">
          <cell r="C494" t="str">
            <v>68362TEQU300TAllFlow</v>
          </cell>
          <cell r="AK494">
            <v>0</v>
          </cell>
          <cell r="AL494">
            <v>0</v>
          </cell>
          <cell r="AM494">
            <v>0</v>
          </cell>
          <cell r="AN494">
            <v>0</v>
          </cell>
          <cell r="AP494">
            <v>0</v>
          </cell>
          <cell r="AQ494">
            <v>0</v>
          </cell>
          <cell r="AR494">
            <v>0</v>
          </cell>
          <cell r="AS494">
            <v>0</v>
          </cell>
          <cell r="AU494">
            <v>0</v>
          </cell>
          <cell r="AV494">
            <v>0</v>
          </cell>
          <cell r="AW494">
            <v>0</v>
          </cell>
          <cell r="BF494">
            <v>0</v>
          </cell>
        </row>
        <row r="496">
          <cell r="C496" t="str">
            <v>68372TEQU100AllFlow</v>
          </cell>
          <cell r="AK496">
            <v>0</v>
          </cell>
          <cell r="AL496">
            <v>0</v>
          </cell>
          <cell r="AN496">
            <v>0</v>
          </cell>
          <cell r="AP496">
            <v>0</v>
          </cell>
          <cell r="AS496">
            <v>0</v>
          </cell>
          <cell r="AW496">
            <v>0</v>
          </cell>
          <cell r="BC496">
            <v>0</v>
          </cell>
        </row>
        <row r="497">
          <cell r="C497" t="str">
            <v>68372TEQU110AllFlow</v>
          </cell>
          <cell r="AK497">
            <v>0</v>
          </cell>
          <cell r="AN497">
            <v>0</v>
          </cell>
          <cell r="AP497">
            <v>0</v>
          </cell>
          <cell r="AS497">
            <v>0</v>
          </cell>
          <cell r="AW497">
            <v>0</v>
          </cell>
          <cell r="BC497">
            <v>0</v>
          </cell>
        </row>
        <row r="498">
          <cell r="C498" t="str">
            <v>68372TEQU120AllFlow</v>
          </cell>
          <cell r="AK498">
            <v>0</v>
          </cell>
          <cell r="AN498">
            <v>0</v>
          </cell>
          <cell r="AP498">
            <v>0</v>
          </cell>
          <cell r="AS498">
            <v>0</v>
          </cell>
          <cell r="AW498">
            <v>0</v>
          </cell>
          <cell r="BC498">
            <v>0</v>
          </cell>
        </row>
        <row r="499">
          <cell r="C499" t="str">
            <v>68372TEQU130AllFlow</v>
          </cell>
          <cell r="AK499">
            <v>0</v>
          </cell>
          <cell r="AN499">
            <v>0</v>
          </cell>
          <cell r="AP499">
            <v>0</v>
          </cell>
          <cell r="AS499">
            <v>0</v>
          </cell>
          <cell r="AW499">
            <v>0</v>
          </cell>
          <cell r="BC499">
            <v>0</v>
          </cell>
        </row>
        <row r="500">
          <cell r="C500" t="str">
            <v>68372TEQU140AllFlow</v>
          </cell>
          <cell r="AK500">
            <v>0</v>
          </cell>
          <cell r="AL500">
            <v>0</v>
          </cell>
          <cell r="AN500">
            <v>2.3941260000002001E-2</v>
          </cell>
          <cell r="AP500">
            <v>0</v>
          </cell>
          <cell r="AQ500">
            <v>0</v>
          </cell>
          <cell r="AS500">
            <v>-2.3941259999999999E-2</v>
          </cell>
          <cell r="AW500">
            <v>0</v>
          </cell>
          <cell r="BC500">
            <v>0</v>
          </cell>
        </row>
        <row r="501">
          <cell r="C501" t="str">
            <v>68372TEQU200TAllFlow</v>
          </cell>
          <cell r="AK501">
            <v>0</v>
          </cell>
          <cell r="AL501">
            <v>0</v>
          </cell>
          <cell r="AM501">
            <v>0</v>
          </cell>
          <cell r="AN501">
            <v>2.3941260000002001E-2</v>
          </cell>
          <cell r="AP501">
            <v>0</v>
          </cell>
          <cell r="AQ501">
            <v>0</v>
          </cell>
          <cell r="AR501">
            <v>0</v>
          </cell>
          <cell r="AS501">
            <v>-2.3941259999999999E-2</v>
          </cell>
          <cell r="AW501">
            <v>0</v>
          </cell>
          <cell r="BC501">
            <v>0</v>
          </cell>
          <cell r="BF501">
            <v>0</v>
          </cell>
        </row>
        <row r="502">
          <cell r="C502" t="str">
            <v>68372TEQU210AllFlow</v>
          </cell>
          <cell r="AK502">
            <v>12</v>
          </cell>
          <cell r="AN502">
            <v>11.986675747043915</v>
          </cell>
          <cell r="AP502">
            <v>0</v>
          </cell>
          <cell r="AQ502">
            <v>0</v>
          </cell>
          <cell r="AS502">
            <v>0</v>
          </cell>
          <cell r="AW502">
            <v>12</v>
          </cell>
          <cell r="BC502">
            <v>0</v>
          </cell>
        </row>
        <row r="503">
          <cell r="C503" t="str">
            <v>68372TEQU300TAllFlow</v>
          </cell>
          <cell r="AK503">
            <v>12</v>
          </cell>
          <cell r="AL503">
            <v>0</v>
          </cell>
          <cell r="AM503">
            <v>0</v>
          </cell>
          <cell r="AN503">
            <v>12.010617007043917</v>
          </cell>
          <cell r="AP503">
            <v>0</v>
          </cell>
          <cell r="AQ503">
            <v>0</v>
          </cell>
          <cell r="AR503">
            <v>0</v>
          </cell>
          <cell r="AS503">
            <v>-2.3941259999999999E-2</v>
          </cell>
          <cell r="AU503">
            <v>0</v>
          </cell>
          <cell r="AV503">
            <v>0</v>
          </cell>
          <cell r="AW503">
            <v>12</v>
          </cell>
          <cell r="BF503">
            <v>0</v>
          </cell>
        </row>
        <row r="505">
          <cell r="C505" t="str">
            <v>68382TEQU100AllFlow</v>
          </cell>
          <cell r="AK505">
            <v>0</v>
          </cell>
          <cell r="AN505">
            <v>0</v>
          </cell>
          <cell r="AP505">
            <v>0</v>
          </cell>
          <cell r="AS505">
            <v>0</v>
          </cell>
          <cell r="AW505">
            <v>0</v>
          </cell>
          <cell r="BC505">
            <v>0</v>
          </cell>
        </row>
        <row r="506">
          <cell r="C506" t="str">
            <v>68382TEQU110AllFlow</v>
          </cell>
          <cell r="AK506">
            <v>0</v>
          </cell>
          <cell r="AN506">
            <v>0</v>
          </cell>
          <cell r="AP506">
            <v>0</v>
          </cell>
          <cell r="AS506">
            <v>0</v>
          </cell>
          <cell r="AW506">
            <v>0</v>
          </cell>
          <cell r="BC506">
            <v>0</v>
          </cell>
        </row>
        <row r="507">
          <cell r="C507" t="str">
            <v>68382TEQU120AllFlow</v>
          </cell>
          <cell r="AK507">
            <v>0</v>
          </cell>
          <cell r="AN507">
            <v>0</v>
          </cell>
          <cell r="AP507">
            <v>0</v>
          </cell>
          <cell r="AS507">
            <v>0</v>
          </cell>
          <cell r="AW507">
            <v>0</v>
          </cell>
          <cell r="BC507">
            <v>0</v>
          </cell>
        </row>
        <row r="508">
          <cell r="C508" t="str">
            <v>68382TEQU130AllFlow</v>
          </cell>
          <cell r="AK508">
            <v>0</v>
          </cell>
          <cell r="AN508">
            <v>0</v>
          </cell>
          <cell r="AP508">
            <v>0</v>
          </cell>
          <cell r="AS508">
            <v>0</v>
          </cell>
          <cell r="AW508">
            <v>0</v>
          </cell>
          <cell r="BC508">
            <v>0</v>
          </cell>
        </row>
        <row r="509">
          <cell r="C509" t="str">
            <v>68382TEQU140AllFlow</v>
          </cell>
          <cell r="AK509">
            <v>0</v>
          </cell>
          <cell r="AL509">
            <v>0</v>
          </cell>
          <cell r="AN509">
            <v>0</v>
          </cell>
          <cell r="AP509">
            <v>0</v>
          </cell>
          <cell r="AQ509">
            <v>0</v>
          </cell>
          <cell r="AS509">
            <v>0</v>
          </cell>
          <cell r="AW509">
            <v>0</v>
          </cell>
          <cell r="BC509">
            <v>0</v>
          </cell>
        </row>
        <row r="510">
          <cell r="C510" t="str">
            <v>68382TEQU200TAllFlow</v>
          </cell>
          <cell r="AK510">
            <v>0</v>
          </cell>
          <cell r="AL510">
            <v>0</v>
          </cell>
          <cell r="AM510">
            <v>0</v>
          </cell>
          <cell r="AN510">
            <v>0</v>
          </cell>
          <cell r="AP510">
            <v>0</v>
          </cell>
          <cell r="AQ510">
            <v>0</v>
          </cell>
          <cell r="AR510">
            <v>0</v>
          </cell>
          <cell r="AS510">
            <v>0</v>
          </cell>
          <cell r="AW510">
            <v>0</v>
          </cell>
          <cell r="BC510">
            <v>0</v>
          </cell>
          <cell r="BF510">
            <v>0</v>
          </cell>
        </row>
        <row r="511">
          <cell r="C511" t="str">
            <v>68382TEQU210AllFlow</v>
          </cell>
          <cell r="AK511">
            <v>0</v>
          </cell>
          <cell r="AL511">
            <v>0</v>
          </cell>
          <cell r="AN511">
            <v>0</v>
          </cell>
          <cell r="AP511">
            <v>0</v>
          </cell>
          <cell r="AQ511">
            <v>0</v>
          </cell>
          <cell r="AS511">
            <v>0</v>
          </cell>
          <cell r="AW511">
            <v>0</v>
          </cell>
          <cell r="BC511">
            <v>0</v>
          </cell>
        </row>
        <row r="512">
          <cell r="C512" t="str">
            <v>68382TEQU300TAllFlow</v>
          </cell>
          <cell r="AK512">
            <v>0</v>
          </cell>
          <cell r="AL512">
            <v>0</v>
          </cell>
          <cell r="AM512">
            <v>0</v>
          </cell>
          <cell r="AN512">
            <v>0</v>
          </cell>
          <cell r="AP512">
            <v>0</v>
          </cell>
          <cell r="AQ512">
            <v>0</v>
          </cell>
          <cell r="AR512">
            <v>0</v>
          </cell>
          <cell r="AS512">
            <v>0</v>
          </cell>
          <cell r="AU512">
            <v>0</v>
          </cell>
          <cell r="AV512">
            <v>0</v>
          </cell>
          <cell r="AW512">
            <v>0</v>
          </cell>
          <cell r="BF512">
            <v>0</v>
          </cell>
        </row>
        <row r="514">
          <cell r="C514" t="str">
            <v>68341EQU100AllFlow</v>
          </cell>
          <cell r="AK514">
            <v>0</v>
          </cell>
          <cell r="AN514">
            <v>0</v>
          </cell>
          <cell r="AP514">
            <v>0</v>
          </cell>
          <cell r="AS514">
            <v>0</v>
          </cell>
          <cell r="AW514">
            <v>0</v>
          </cell>
          <cell r="BC514">
            <v>0</v>
          </cell>
        </row>
        <row r="515">
          <cell r="C515" t="str">
            <v>68341EQU110AllFlow</v>
          </cell>
          <cell r="AK515">
            <v>0</v>
          </cell>
          <cell r="AN515">
            <v>0</v>
          </cell>
          <cell r="AP515">
            <v>0</v>
          </cell>
          <cell r="AS515">
            <v>0</v>
          </cell>
          <cell r="AW515">
            <v>0</v>
          </cell>
          <cell r="BC515">
            <v>0</v>
          </cell>
        </row>
        <row r="516">
          <cell r="C516" t="str">
            <v>68341EQU120AllFlow</v>
          </cell>
          <cell r="AK516">
            <v>0</v>
          </cell>
          <cell r="AN516">
            <v>0</v>
          </cell>
          <cell r="AP516">
            <v>0</v>
          </cell>
          <cell r="AS516">
            <v>0</v>
          </cell>
          <cell r="AW516">
            <v>0</v>
          </cell>
          <cell r="BC516">
            <v>0</v>
          </cell>
        </row>
        <row r="517">
          <cell r="C517" t="str">
            <v>68341EQU130AllFlow</v>
          </cell>
          <cell r="AK517">
            <v>0</v>
          </cell>
          <cell r="AN517">
            <v>0</v>
          </cell>
          <cell r="AP517">
            <v>0</v>
          </cell>
          <cell r="AS517">
            <v>0</v>
          </cell>
          <cell r="AW517">
            <v>0</v>
          </cell>
          <cell r="BC517">
            <v>0</v>
          </cell>
        </row>
        <row r="518">
          <cell r="C518" t="str">
            <v>68341EQU140AllFlow</v>
          </cell>
          <cell r="AK518">
            <v>-16</v>
          </cell>
          <cell r="AL518">
            <v>0</v>
          </cell>
          <cell r="AN518">
            <v>-15.532000000000002</v>
          </cell>
          <cell r="AP518">
            <v>0</v>
          </cell>
          <cell r="AQ518">
            <v>0</v>
          </cell>
          <cell r="AS518">
            <v>0</v>
          </cell>
          <cell r="AW518">
            <v>-16</v>
          </cell>
          <cell r="BC518">
            <v>0</v>
          </cell>
        </row>
        <row r="519">
          <cell r="C519" t="str">
            <v>68341EQU200TAllFlow</v>
          </cell>
          <cell r="AK519">
            <v>-16</v>
          </cell>
          <cell r="AL519">
            <v>0</v>
          </cell>
          <cell r="AM519">
            <v>0</v>
          </cell>
          <cell r="AN519">
            <v>-15.532</v>
          </cell>
          <cell r="AP519">
            <v>0</v>
          </cell>
          <cell r="AQ519">
            <v>0</v>
          </cell>
          <cell r="AR519">
            <v>0</v>
          </cell>
          <cell r="AS519">
            <v>0</v>
          </cell>
          <cell r="AW519">
            <v>-16</v>
          </cell>
          <cell r="BC519">
            <v>0</v>
          </cell>
          <cell r="BF519">
            <v>0</v>
          </cell>
        </row>
        <row r="520">
          <cell r="C520" t="str">
            <v>68341EQU210AllFlow</v>
          </cell>
          <cell r="AK520">
            <v>32</v>
          </cell>
          <cell r="AL520">
            <v>1</v>
          </cell>
          <cell r="AN520">
            <v>31.454000000000001</v>
          </cell>
          <cell r="AP520">
            <v>0</v>
          </cell>
          <cell r="AQ520">
            <v>0</v>
          </cell>
          <cell r="AS520">
            <v>0</v>
          </cell>
          <cell r="AW520">
            <v>32</v>
          </cell>
          <cell r="BC520">
            <v>0</v>
          </cell>
        </row>
        <row r="521">
          <cell r="C521" t="str">
            <v>68341EQU300TAllFlow</v>
          </cell>
          <cell r="AK521">
            <v>16</v>
          </cell>
          <cell r="AL521">
            <v>1</v>
          </cell>
          <cell r="AM521">
            <v>0</v>
          </cell>
          <cell r="AN521">
            <v>15.922000000000001</v>
          </cell>
          <cell r="AP521">
            <v>0</v>
          </cell>
          <cell r="AQ521">
            <v>0</v>
          </cell>
          <cell r="AR521">
            <v>0</v>
          </cell>
          <cell r="AS521">
            <v>0</v>
          </cell>
          <cell r="AU521">
            <v>0</v>
          </cell>
          <cell r="AV521">
            <v>0</v>
          </cell>
          <cell r="AW521">
            <v>16</v>
          </cell>
          <cell r="BF521">
            <v>0</v>
          </cell>
        </row>
        <row r="523">
          <cell r="C523" t="str">
            <v>68377TEQU100AllFlow</v>
          </cell>
        </row>
        <row r="524">
          <cell r="C524" t="str">
            <v>68377TEQU110AllFlow</v>
          </cell>
          <cell r="AK524">
            <v>0</v>
          </cell>
          <cell r="AN524">
            <v>0</v>
          </cell>
          <cell r="AP524">
            <v>0</v>
          </cell>
          <cell r="AS524">
            <v>0</v>
          </cell>
          <cell r="AW524">
            <v>0</v>
          </cell>
          <cell r="BC524">
            <v>0</v>
          </cell>
        </row>
        <row r="525">
          <cell r="C525" t="str">
            <v>68377TEQU120AllFlow</v>
          </cell>
          <cell r="AK525">
            <v>-57</v>
          </cell>
          <cell r="AN525">
            <v>-57.389727265206091</v>
          </cell>
          <cell r="AP525">
            <v>0</v>
          </cell>
          <cell r="AS525">
            <v>0</v>
          </cell>
          <cell r="AW525">
            <v>-57</v>
          </cell>
          <cell r="BC525">
            <v>0</v>
          </cell>
        </row>
        <row r="526">
          <cell r="C526" t="str">
            <v>68377TEQU130AllFlow</v>
          </cell>
          <cell r="AK526">
            <v>0</v>
          </cell>
          <cell r="AN526">
            <v>0</v>
          </cell>
          <cell r="AP526">
            <v>0</v>
          </cell>
          <cell r="AS526">
            <v>0</v>
          </cell>
          <cell r="AW526">
            <v>0</v>
          </cell>
          <cell r="BC526">
            <v>0</v>
          </cell>
        </row>
        <row r="527">
          <cell r="C527" t="str">
            <v>68377TEQU140AllFlow</v>
          </cell>
          <cell r="AK527">
            <v>57</v>
          </cell>
          <cell r="AM527">
            <v>0</v>
          </cell>
          <cell r="AN527">
            <v>57.389727265206091</v>
          </cell>
          <cell r="AP527">
            <v>0</v>
          </cell>
          <cell r="AS527">
            <v>0</v>
          </cell>
          <cell r="AW527">
            <v>57</v>
          </cell>
          <cell r="BC527">
            <v>0</v>
          </cell>
        </row>
        <row r="528">
          <cell r="C528" t="str">
            <v>68377TEQU200TAllFlow</v>
          </cell>
          <cell r="AK528">
            <v>0</v>
          </cell>
          <cell r="AL528">
            <v>0</v>
          </cell>
          <cell r="AN528">
            <v>0</v>
          </cell>
          <cell r="AP528">
            <v>0</v>
          </cell>
          <cell r="AQ528">
            <v>0</v>
          </cell>
          <cell r="AS528">
            <v>0</v>
          </cell>
          <cell r="AW528">
            <v>0</v>
          </cell>
          <cell r="BC528">
            <v>0</v>
          </cell>
        </row>
        <row r="529">
          <cell r="C529" t="str">
            <v>68377TEQU210AllFlow</v>
          </cell>
          <cell r="AK529">
            <v>0</v>
          </cell>
          <cell r="AL529">
            <v>0</v>
          </cell>
          <cell r="AM529">
            <v>0</v>
          </cell>
          <cell r="AN529">
            <v>0</v>
          </cell>
          <cell r="AP529">
            <v>0</v>
          </cell>
          <cell r="AQ529">
            <v>0</v>
          </cell>
          <cell r="AR529">
            <v>0</v>
          </cell>
          <cell r="AS529">
            <v>0</v>
          </cell>
          <cell r="AW529">
            <v>0</v>
          </cell>
          <cell r="BC529">
            <v>0</v>
          </cell>
        </row>
        <row r="530">
          <cell r="C530" t="str">
            <v>68377TEQU300TAllFlow</v>
          </cell>
          <cell r="AK530">
            <v>0</v>
          </cell>
          <cell r="AL530">
            <v>0</v>
          </cell>
          <cell r="AN530">
            <v>0</v>
          </cell>
          <cell r="AP530">
            <v>0</v>
          </cell>
          <cell r="AQ530">
            <v>0</v>
          </cell>
          <cell r="AS530">
            <v>0</v>
          </cell>
          <cell r="AW530">
            <v>0</v>
          </cell>
          <cell r="BC530">
            <v>0</v>
          </cell>
          <cell r="BF530">
            <v>0</v>
          </cell>
        </row>
        <row r="531">
          <cell r="AK531">
            <v>0</v>
          </cell>
          <cell r="AL531">
            <v>0</v>
          </cell>
          <cell r="AM531">
            <v>0</v>
          </cell>
          <cell r="AN531">
            <v>0</v>
          </cell>
          <cell r="AP531">
            <v>0</v>
          </cell>
          <cell r="AQ531">
            <v>0</v>
          </cell>
          <cell r="AR531">
            <v>0</v>
          </cell>
          <cell r="AS531">
            <v>0</v>
          </cell>
          <cell r="AU531">
            <v>0</v>
          </cell>
          <cell r="AV531">
            <v>0</v>
          </cell>
          <cell r="AW531">
            <v>0</v>
          </cell>
        </row>
        <row r="532">
          <cell r="C532" t="str">
            <v>68392TEQU100AllFlow</v>
          </cell>
          <cell r="BC532">
            <v>0</v>
          </cell>
        </row>
        <row r="533">
          <cell r="C533" t="str">
            <v>68392TEQU110AllFlow</v>
          </cell>
          <cell r="AK533">
            <v>0</v>
          </cell>
          <cell r="AL533">
            <v>0</v>
          </cell>
          <cell r="AN533">
            <v>0</v>
          </cell>
          <cell r="AP533">
            <v>0</v>
          </cell>
          <cell r="AQ533">
            <v>0</v>
          </cell>
          <cell r="AS533">
            <v>0</v>
          </cell>
          <cell r="AW533">
            <v>0</v>
          </cell>
          <cell r="BC533">
            <v>0</v>
          </cell>
        </row>
        <row r="534">
          <cell r="C534" t="str">
            <v>68392TEQU120AllFlow</v>
          </cell>
          <cell r="AK534">
            <v>0</v>
          </cell>
          <cell r="AN534">
            <v>0</v>
          </cell>
          <cell r="AP534">
            <v>0</v>
          </cell>
          <cell r="AS534">
            <v>0</v>
          </cell>
          <cell r="AW534">
            <v>0</v>
          </cell>
          <cell r="BC534">
            <v>0</v>
          </cell>
        </row>
        <row r="535">
          <cell r="C535" t="str">
            <v>68392TEQU130AllFlow</v>
          </cell>
          <cell r="AK535">
            <v>0</v>
          </cell>
          <cell r="AN535">
            <v>0</v>
          </cell>
          <cell r="AP535">
            <v>0</v>
          </cell>
          <cell r="AS535">
            <v>0</v>
          </cell>
          <cell r="AW535">
            <v>0</v>
          </cell>
          <cell r="BC535">
            <v>0</v>
          </cell>
        </row>
        <row r="536">
          <cell r="C536" t="str">
            <v>68392TEQU140AllFlow</v>
          </cell>
          <cell r="AK536">
            <v>-2</v>
          </cell>
          <cell r="AN536">
            <v>-1.7474708300000001</v>
          </cell>
          <cell r="AP536">
            <v>0</v>
          </cell>
          <cell r="AS536">
            <v>4.0000000000000003E-15</v>
          </cell>
          <cell r="AW536">
            <v>-2</v>
          </cell>
          <cell r="BC536">
            <v>0</v>
          </cell>
        </row>
        <row r="537">
          <cell r="C537" t="str">
            <v>68392TEQU200TAllFlow</v>
          </cell>
          <cell r="AK537">
            <v>-2</v>
          </cell>
          <cell r="AL537">
            <v>0</v>
          </cell>
          <cell r="AM537">
            <v>0</v>
          </cell>
          <cell r="AN537">
            <v>-1.7474708300000001</v>
          </cell>
          <cell r="AP537">
            <v>0</v>
          </cell>
          <cell r="AQ537">
            <v>0</v>
          </cell>
          <cell r="AR537">
            <v>0</v>
          </cell>
          <cell r="AS537">
            <v>4.0000000000000003E-15</v>
          </cell>
          <cell r="AW537">
            <v>-2</v>
          </cell>
          <cell r="BC537">
            <v>0</v>
          </cell>
          <cell r="BF537">
            <v>0</v>
          </cell>
        </row>
        <row r="538">
          <cell r="C538" t="str">
            <v>68392TEQU210AllFlow</v>
          </cell>
          <cell r="AK538">
            <v>0</v>
          </cell>
          <cell r="AL538">
            <v>0</v>
          </cell>
          <cell r="AN538">
            <v>0</v>
          </cell>
          <cell r="AP538">
            <v>0</v>
          </cell>
          <cell r="AQ538">
            <v>0</v>
          </cell>
          <cell r="AS538">
            <v>0</v>
          </cell>
          <cell r="AW538">
            <v>0</v>
          </cell>
          <cell r="BC538">
            <v>0</v>
          </cell>
        </row>
        <row r="539">
          <cell r="C539" t="str">
            <v>68392TEQU300TAllFlow</v>
          </cell>
          <cell r="AK539">
            <v>-2</v>
          </cell>
          <cell r="AL539">
            <v>0</v>
          </cell>
          <cell r="AM539">
            <v>0</v>
          </cell>
          <cell r="AN539">
            <v>-1.7474708300000001</v>
          </cell>
          <cell r="AP539">
            <v>0</v>
          </cell>
          <cell r="AQ539">
            <v>0</v>
          </cell>
          <cell r="AR539">
            <v>0</v>
          </cell>
          <cell r="AS539">
            <v>4.0000000000000003E-15</v>
          </cell>
          <cell r="AU539">
            <v>0</v>
          </cell>
          <cell r="AV539">
            <v>0</v>
          </cell>
          <cell r="AW539">
            <v>-2</v>
          </cell>
          <cell r="BF539">
            <v>0</v>
          </cell>
        </row>
        <row r="541">
          <cell r="C541" t="str">
            <v>68400TEQU100AllFlow</v>
          </cell>
          <cell r="AK541">
            <v>0</v>
          </cell>
          <cell r="AL541">
            <v>0</v>
          </cell>
          <cell r="AN541">
            <v>0</v>
          </cell>
          <cell r="AP541">
            <v>0</v>
          </cell>
          <cell r="AS541">
            <v>0</v>
          </cell>
          <cell r="AU541">
            <v>0</v>
          </cell>
          <cell r="AV541">
            <v>0</v>
          </cell>
          <cell r="AW541">
            <v>0</v>
          </cell>
          <cell r="BC541">
            <v>0</v>
          </cell>
        </row>
        <row r="542">
          <cell r="C542" t="str">
            <v>68400TEQU110AllFlow</v>
          </cell>
          <cell r="AK542">
            <v>0</v>
          </cell>
          <cell r="AN542">
            <v>0</v>
          </cell>
          <cell r="AP542">
            <v>0</v>
          </cell>
          <cell r="AS542">
            <v>0</v>
          </cell>
          <cell r="AU542">
            <v>0</v>
          </cell>
          <cell r="AV542">
            <v>0</v>
          </cell>
          <cell r="AW542">
            <v>0</v>
          </cell>
          <cell r="BC542">
            <v>0</v>
          </cell>
        </row>
        <row r="543">
          <cell r="C543" t="str">
            <v>68400TEQU120AllFlow</v>
          </cell>
          <cell r="AK543">
            <v>-57</v>
          </cell>
          <cell r="AN543">
            <v>-57.389727265206091</v>
          </cell>
          <cell r="AP543">
            <v>0</v>
          </cell>
          <cell r="AS543">
            <v>0</v>
          </cell>
          <cell r="AU543">
            <v>0</v>
          </cell>
          <cell r="AV543">
            <v>0</v>
          </cell>
          <cell r="AW543">
            <v>-57</v>
          </cell>
          <cell r="BC543">
            <v>0</v>
          </cell>
        </row>
        <row r="544">
          <cell r="C544" t="str">
            <v>68400TEQU130AllFlow</v>
          </cell>
          <cell r="AK544">
            <v>0</v>
          </cell>
          <cell r="AN544">
            <v>0</v>
          </cell>
          <cell r="AP544">
            <v>0</v>
          </cell>
          <cell r="AS544">
            <v>0</v>
          </cell>
          <cell r="AU544">
            <v>0</v>
          </cell>
          <cell r="AV544">
            <v>0</v>
          </cell>
          <cell r="AW544">
            <v>0</v>
          </cell>
          <cell r="BC544">
            <v>0</v>
          </cell>
        </row>
        <row r="545">
          <cell r="C545" t="str">
            <v>68400TEQU140AllFlow</v>
          </cell>
          <cell r="AK545">
            <v>6349</v>
          </cell>
          <cell r="AL545">
            <v>-1</v>
          </cell>
          <cell r="AN545">
            <v>6349.8142022694647</v>
          </cell>
          <cell r="AP545">
            <v>-6815</v>
          </cell>
          <cell r="AQ545">
            <v>0</v>
          </cell>
          <cell r="AS545">
            <v>-6814.9154331400005</v>
          </cell>
          <cell r="AU545">
            <v>-1</v>
          </cell>
          <cell r="AV545">
            <v>0</v>
          </cell>
          <cell r="AW545">
            <v>-466</v>
          </cell>
          <cell r="BC545">
            <v>0</v>
          </cell>
        </row>
        <row r="546">
          <cell r="C546" t="str">
            <v>68400TEQU200TAllFlow</v>
          </cell>
          <cell r="AK546">
            <v>6292</v>
          </cell>
          <cell r="AL546">
            <v>-1</v>
          </cell>
          <cell r="AM546">
            <v>0</v>
          </cell>
          <cell r="AN546">
            <v>6292.4244750042581</v>
          </cell>
          <cell r="AP546">
            <v>-6815</v>
          </cell>
          <cell r="AQ546">
            <v>0</v>
          </cell>
          <cell r="AR546">
            <v>0</v>
          </cell>
          <cell r="AS546">
            <v>-6814.9154331400005</v>
          </cell>
          <cell r="AU546">
            <v>-1</v>
          </cell>
          <cell r="AV546">
            <v>0</v>
          </cell>
          <cell r="AW546">
            <v>-523</v>
          </cell>
          <cell r="BC546">
            <v>0</v>
          </cell>
          <cell r="BF546">
            <v>0</v>
          </cell>
        </row>
        <row r="547">
          <cell r="C547" t="str">
            <v>68400TEQU210AllFlow</v>
          </cell>
          <cell r="AK547">
            <v>-81</v>
          </cell>
          <cell r="AL547">
            <v>1</v>
          </cell>
          <cell r="AN547">
            <v>-81.714092832027632</v>
          </cell>
          <cell r="AP547">
            <v>0</v>
          </cell>
          <cell r="AQ547">
            <v>0</v>
          </cell>
          <cell r="AS547">
            <v>0</v>
          </cell>
          <cell r="AW547">
            <v>-81</v>
          </cell>
          <cell r="BC547">
            <v>0</v>
          </cell>
        </row>
        <row r="548">
          <cell r="C548" t="str">
            <v>68400TEQU300TAllFlow</v>
          </cell>
          <cell r="AK548">
            <v>6211</v>
          </cell>
          <cell r="AL548">
            <v>0</v>
          </cell>
          <cell r="AM548">
            <v>0</v>
          </cell>
          <cell r="AN548">
            <v>6210.7103821722303</v>
          </cell>
          <cell r="AP548">
            <v>-6815</v>
          </cell>
          <cell r="AQ548">
            <v>0</v>
          </cell>
          <cell r="AR548">
            <v>0</v>
          </cell>
          <cell r="AS548">
            <v>-6814.9154331400005</v>
          </cell>
          <cell r="AU548">
            <v>-1</v>
          </cell>
          <cell r="AV548">
            <v>0</v>
          </cell>
          <cell r="AW548">
            <v>-604</v>
          </cell>
          <cell r="BF548">
            <v>0</v>
          </cell>
        </row>
        <row r="550">
          <cell r="C550" t="str">
            <v>68450TEQU100AllFlow</v>
          </cell>
          <cell r="AK550">
            <v>3774</v>
          </cell>
          <cell r="AN550">
            <v>3774.2835709999999</v>
          </cell>
          <cell r="AP550">
            <v>0</v>
          </cell>
          <cell r="AS550">
            <v>0</v>
          </cell>
          <cell r="AW550">
            <v>3774</v>
          </cell>
          <cell r="BC550">
            <v>0</v>
          </cell>
        </row>
        <row r="551">
          <cell r="C551" t="str">
            <v>68450TEQU110AllFlow</v>
          </cell>
          <cell r="AK551">
            <v>7371</v>
          </cell>
          <cell r="AN551">
            <v>7370.7088512645096</v>
          </cell>
          <cell r="AP551">
            <v>-7989</v>
          </cell>
          <cell r="AS551">
            <v>-7989.0709842381175</v>
          </cell>
          <cell r="AW551">
            <v>-618</v>
          </cell>
          <cell r="BC551">
            <v>0</v>
          </cell>
        </row>
        <row r="552">
          <cell r="C552" t="str">
            <v>68450TEQU120AllFlow</v>
          </cell>
          <cell r="AK552">
            <v>-202</v>
          </cell>
          <cell r="AN552">
            <v>-201.59934106289228</v>
          </cell>
          <cell r="AP552">
            <v>0</v>
          </cell>
          <cell r="AS552">
            <v>0</v>
          </cell>
          <cell r="AW552">
            <v>-202</v>
          </cell>
          <cell r="BC552">
            <v>0</v>
          </cell>
        </row>
        <row r="553">
          <cell r="C553" t="str">
            <v>68450TEQU130AllFlow</v>
          </cell>
          <cell r="AK553">
            <v>-91</v>
          </cell>
          <cell r="AN553">
            <v>-90.906185916383038</v>
          </cell>
          <cell r="AP553">
            <v>-12</v>
          </cell>
          <cell r="AS553">
            <v>-12.32196781</v>
          </cell>
          <cell r="AW553">
            <v>-103</v>
          </cell>
          <cell r="BC553">
            <v>0</v>
          </cell>
        </row>
        <row r="554">
          <cell r="C554" t="str">
            <v>68450TEQU140AllFlow</v>
          </cell>
          <cell r="AK554">
            <v>32888</v>
          </cell>
          <cell r="AL554">
            <v>0</v>
          </cell>
          <cell r="AN554">
            <v>32887.638923952887</v>
          </cell>
          <cell r="AP554">
            <v>-3131</v>
          </cell>
          <cell r="AS554">
            <v>-3131.3283916652481</v>
          </cell>
          <cell r="AW554">
            <v>29757</v>
          </cell>
          <cell r="BC554">
            <v>0</v>
          </cell>
        </row>
        <row r="555">
          <cell r="C555" t="str">
            <v>68450TEQU200TAllFlow</v>
          </cell>
          <cell r="AK555">
            <v>43740</v>
          </cell>
          <cell r="AL555">
            <v>0</v>
          </cell>
          <cell r="AM555">
            <v>0</v>
          </cell>
          <cell r="AN555">
            <v>43740.125819238114</v>
          </cell>
          <cell r="AP555">
            <v>-11132</v>
          </cell>
          <cell r="AQ555">
            <v>0</v>
          </cell>
          <cell r="AR555">
            <v>0</v>
          </cell>
          <cell r="AS555">
            <v>-11132.721343713365</v>
          </cell>
          <cell r="AW555">
            <v>32608</v>
          </cell>
          <cell r="BC555">
            <v>0</v>
          </cell>
        </row>
        <row r="556">
          <cell r="C556" t="str">
            <v>68450TEQU210AllFlow</v>
          </cell>
          <cell r="AK556">
            <v>771</v>
          </cell>
          <cell r="AL556">
            <v>-1</v>
          </cell>
          <cell r="AN556">
            <v>772.34704958292787</v>
          </cell>
          <cell r="AP556">
            <v>0</v>
          </cell>
          <cell r="AS556">
            <v>0.14048752641617002</v>
          </cell>
          <cell r="AW556">
            <v>771</v>
          </cell>
          <cell r="BC556">
            <v>0</v>
          </cell>
        </row>
        <row r="557">
          <cell r="C557" t="str">
            <v>68450TEQU300TAllFlow</v>
          </cell>
          <cell r="AK557">
            <v>44511</v>
          </cell>
          <cell r="AL557">
            <v>-1</v>
          </cell>
          <cell r="AM557">
            <v>0</v>
          </cell>
          <cell r="AN557">
            <v>44512.472868821045</v>
          </cell>
          <cell r="AP557">
            <v>-11132</v>
          </cell>
          <cell r="AQ557">
            <v>0</v>
          </cell>
          <cell r="AR557">
            <v>0</v>
          </cell>
          <cell r="AS557">
            <v>-11132.580856186949</v>
          </cell>
          <cell r="AU557">
            <v>0</v>
          </cell>
          <cell r="AV557">
            <v>0</v>
          </cell>
          <cell r="AW557">
            <v>33379</v>
          </cell>
          <cell r="BF557">
            <v>0</v>
          </cell>
        </row>
        <row r="562">
          <cell r="C562" t="str">
            <v>10100TAllUD3AllFlow</v>
          </cell>
          <cell r="AK562">
            <v>1365</v>
          </cell>
          <cell r="AN562">
            <v>1364.8081435483123</v>
          </cell>
          <cell r="AP562">
            <v>491</v>
          </cell>
          <cell r="AS562">
            <v>490.99399990000006</v>
          </cell>
          <cell r="AW562">
            <v>1856</v>
          </cell>
          <cell r="BC562">
            <v>0</v>
          </cell>
        </row>
        <row r="563">
          <cell r="C563" t="str">
            <v>Revenue_sale_of_service</v>
          </cell>
          <cell r="AK563">
            <v>37915</v>
          </cell>
          <cell r="AN563">
            <v>37914.811934207173</v>
          </cell>
          <cell r="AP563">
            <v>1486</v>
          </cell>
          <cell r="AS563">
            <v>1485.6336725908334</v>
          </cell>
          <cell r="AW563">
            <v>39401</v>
          </cell>
          <cell r="BC563">
            <v>0</v>
          </cell>
        </row>
        <row r="565">
          <cell r="C565" t="str">
            <v>60321GEO132AllFlow</v>
          </cell>
          <cell r="AK565">
            <v>410</v>
          </cell>
          <cell r="AN565">
            <v>409.97033524624516</v>
          </cell>
          <cell r="AP565">
            <v>0</v>
          </cell>
          <cell r="AS565">
            <v>0</v>
          </cell>
          <cell r="AW565">
            <v>410</v>
          </cell>
          <cell r="BC565">
            <v>0</v>
          </cell>
        </row>
        <row r="566">
          <cell r="C566" t="str">
            <v>60321GEO724AllFlow</v>
          </cell>
          <cell r="AK566">
            <v>1575</v>
          </cell>
          <cell r="AN566">
            <v>1574.5466441536303</v>
          </cell>
          <cell r="AP566">
            <v>0</v>
          </cell>
          <cell r="AS566">
            <v>0</v>
          </cell>
          <cell r="AW566">
            <v>1575</v>
          </cell>
          <cell r="BC566">
            <v>0</v>
          </cell>
        </row>
        <row r="567">
          <cell r="C567" t="str">
            <v>60321GEO419AllFlow</v>
          </cell>
          <cell r="AK567">
            <v>1959</v>
          </cell>
          <cell r="AN567">
            <v>1959.0827654188786</v>
          </cell>
          <cell r="AP567">
            <v>0</v>
          </cell>
          <cell r="AS567">
            <v>0</v>
          </cell>
          <cell r="AW567">
            <v>1959</v>
          </cell>
          <cell r="BC567">
            <v>0</v>
          </cell>
        </row>
        <row r="568">
          <cell r="C568" t="str">
            <v>60321GEO424AllFlow</v>
          </cell>
          <cell r="AK568">
            <v>271</v>
          </cell>
          <cell r="AN568">
            <v>271.0391450427399</v>
          </cell>
          <cell r="AP568">
            <v>0</v>
          </cell>
          <cell r="AS568">
            <v>0</v>
          </cell>
          <cell r="AW568">
            <v>271</v>
          </cell>
        </row>
        <row r="569">
          <cell r="C569" t="str">
            <v>60321GEO130AllFlow</v>
          </cell>
          <cell r="AK569">
            <v>1311</v>
          </cell>
          <cell r="AN569">
            <v>1311.4382006160999</v>
          </cell>
          <cell r="AP569">
            <v>0</v>
          </cell>
          <cell r="AS569">
            <v>0</v>
          </cell>
          <cell r="AW569">
            <v>1311</v>
          </cell>
          <cell r="BC569">
            <v>0</v>
          </cell>
        </row>
        <row r="570">
          <cell r="C570" t="str">
            <v>60321GEO150AllFlow</v>
          </cell>
          <cell r="AK570">
            <v>278</v>
          </cell>
          <cell r="AN570">
            <v>277.97082155041505</v>
          </cell>
          <cell r="AP570">
            <v>0</v>
          </cell>
          <cell r="AS570">
            <v>0</v>
          </cell>
          <cell r="AW570">
            <v>278</v>
          </cell>
          <cell r="BC570">
            <v>0</v>
          </cell>
        </row>
        <row r="571">
          <cell r="C571" t="str">
            <v>60321GEO205AllFlow</v>
          </cell>
          <cell r="AK571">
            <v>1163</v>
          </cell>
          <cell r="AN571">
            <v>1163.0602841416553</v>
          </cell>
          <cell r="AP571">
            <v>0</v>
          </cell>
          <cell r="AS571">
            <v>0</v>
          </cell>
          <cell r="AW571">
            <v>1163</v>
          </cell>
          <cell r="BC571">
            <v>0</v>
          </cell>
        </row>
        <row r="572">
          <cell r="C572" t="str">
            <v>60321GEO155AllFlow</v>
          </cell>
          <cell r="AK572">
            <v>1484</v>
          </cell>
          <cell r="AN572">
            <v>1483.8050635371549</v>
          </cell>
          <cell r="AP572">
            <v>0</v>
          </cell>
          <cell r="AS572">
            <v>0</v>
          </cell>
          <cell r="AW572">
            <v>1484</v>
          </cell>
          <cell r="BC572">
            <v>0</v>
          </cell>
        </row>
        <row r="573">
          <cell r="C573" t="str">
            <v>60321GEO701AllFlow</v>
          </cell>
          <cell r="AK573">
            <v>6741</v>
          </cell>
          <cell r="AN573">
            <v>6740.8819689464708</v>
          </cell>
          <cell r="AP573">
            <v>0</v>
          </cell>
          <cell r="AS573">
            <v>0</v>
          </cell>
          <cell r="AW573">
            <v>6741</v>
          </cell>
          <cell r="BC573">
            <v>0</v>
          </cell>
        </row>
        <row r="574">
          <cell r="C574" t="str">
            <v>60321GEO834AllFlow</v>
          </cell>
          <cell r="AK574">
            <v>682</v>
          </cell>
          <cell r="AN574">
            <v>682.4847720981885</v>
          </cell>
          <cell r="AP574">
            <v>0</v>
          </cell>
          <cell r="AS574">
            <v>0</v>
          </cell>
          <cell r="AW574">
            <v>682</v>
          </cell>
          <cell r="BC574">
            <v>0</v>
          </cell>
        </row>
        <row r="575">
          <cell r="C575" t="str">
            <v>60321GEO430AllFlow</v>
          </cell>
          <cell r="AK575">
            <v>463</v>
          </cell>
          <cell r="AN575">
            <v>462.87700853694719</v>
          </cell>
          <cell r="AP575">
            <v>0</v>
          </cell>
          <cell r="AS575">
            <v>0</v>
          </cell>
          <cell r="AW575">
            <v>463</v>
          </cell>
          <cell r="BC575">
            <v>0</v>
          </cell>
        </row>
        <row r="576">
          <cell r="C576" t="str">
            <v>segment_geo_revenue_other</v>
          </cell>
          <cell r="AK576">
            <v>22943</v>
          </cell>
          <cell r="AL576">
            <v>1</v>
          </cell>
          <cell r="AM576">
            <v>0</v>
          </cell>
          <cell r="AN576">
            <v>22942.463068467056</v>
          </cell>
          <cell r="AP576">
            <v>1977</v>
          </cell>
          <cell r="AQ576">
            <v>0</v>
          </cell>
          <cell r="AR576">
            <v>0</v>
          </cell>
          <cell r="AS576">
            <v>1976.6276724908334</v>
          </cell>
          <cell r="AW576">
            <v>22943</v>
          </cell>
          <cell r="BC576">
            <v>0</v>
          </cell>
        </row>
        <row r="577">
          <cell r="AK577">
            <v>39280</v>
          </cell>
          <cell r="AL577">
            <v>1</v>
          </cell>
          <cell r="AM577">
            <v>0</v>
          </cell>
          <cell r="AN577">
            <v>39279.620077755484</v>
          </cell>
          <cell r="AP577">
            <v>1977</v>
          </cell>
          <cell r="AQ577">
            <v>0</v>
          </cell>
          <cell r="AR577">
            <v>0</v>
          </cell>
          <cell r="AS577">
            <v>1976.6276724908334</v>
          </cell>
          <cell r="AU577">
            <v>0</v>
          </cell>
          <cell r="AV577">
            <v>0</v>
          </cell>
          <cell r="AW577">
            <v>39280</v>
          </cell>
          <cell r="BF577">
            <v>0</v>
          </cell>
        </row>
        <row r="579">
          <cell r="C579" t="str">
            <v>60325GEO132AllFlow</v>
          </cell>
          <cell r="AK579">
            <v>18221</v>
          </cell>
          <cell r="AN579">
            <v>18220.942668430467</v>
          </cell>
          <cell r="AP579">
            <v>1100</v>
          </cell>
          <cell r="AS579">
            <v>1099.6016952099999</v>
          </cell>
          <cell r="AW579">
            <v>19321</v>
          </cell>
          <cell r="BC579">
            <v>0</v>
          </cell>
        </row>
        <row r="580">
          <cell r="C580" t="str">
            <v>60325GEO724AllFlow</v>
          </cell>
          <cell r="AK580">
            <v>347</v>
          </cell>
          <cell r="AN580">
            <v>347.06206600239324</v>
          </cell>
          <cell r="AP580">
            <v>0</v>
          </cell>
          <cell r="AS580">
            <v>0</v>
          </cell>
          <cell r="AW580">
            <v>347</v>
          </cell>
        </row>
        <row r="581">
          <cell r="C581" t="str">
            <v>60325GEO419AllFlow</v>
          </cell>
          <cell r="AK581">
            <v>49</v>
          </cell>
          <cell r="AN581">
            <v>49.319989049329074</v>
          </cell>
          <cell r="AP581">
            <v>0</v>
          </cell>
          <cell r="AS581">
            <v>0</v>
          </cell>
          <cell r="AW581">
            <v>49</v>
          </cell>
          <cell r="BC581">
            <v>0</v>
          </cell>
        </row>
        <row r="582">
          <cell r="C582" t="str">
            <v>60325GEO424AllFlow</v>
          </cell>
          <cell r="AK582">
            <v>2709</v>
          </cell>
          <cell r="AN582">
            <v>2708.7714981951231</v>
          </cell>
          <cell r="AP582">
            <v>0</v>
          </cell>
          <cell r="AS582">
            <v>0</v>
          </cell>
          <cell r="AW582">
            <v>2709</v>
          </cell>
        </row>
        <row r="583">
          <cell r="C583" t="str">
            <v>60325GEO130AllFlow</v>
          </cell>
          <cell r="AK583">
            <v>687</v>
          </cell>
          <cell r="AN583">
            <v>687.32299350249923</v>
          </cell>
          <cell r="AP583">
            <v>0</v>
          </cell>
          <cell r="AS583">
            <v>0</v>
          </cell>
          <cell r="AW583">
            <v>687</v>
          </cell>
        </row>
        <row r="584">
          <cell r="C584" t="str">
            <v>60325GEO150AllFlow</v>
          </cell>
          <cell r="AK584">
            <v>3</v>
          </cell>
          <cell r="AN584">
            <v>2.568866957522594</v>
          </cell>
          <cell r="AP584">
            <v>0</v>
          </cell>
          <cell r="AS584">
            <v>0</v>
          </cell>
          <cell r="AW584">
            <v>3</v>
          </cell>
        </row>
        <row r="585">
          <cell r="C585" t="str">
            <v>60325GEO205AllFlow</v>
          </cell>
          <cell r="AK585">
            <v>731</v>
          </cell>
          <cell r="AN585">
            <v>731.05132971588398</v>
          </cell>
          <cell r="AP585">
            <v>99</v>
          </cell>
          <cell r="AS585">
            <v>98.688264840000002</v>
          </cell>
          <cell r="AW585">
            <v>830</v>
          </cell>
        </row>
        <row r="586">
          <cell r="C586" t="str">
            <v>60325GEO155AllFlow</v>
          </cell>
          <cell r="AK586">
            <v>676</v>
          </cell>
          <cell r="AN586">
            <v>675.9726429242811</v>
          </cell>
          <cell r="AP586">
            <v>24</v>
          </cell>
          <cell r="AS586">
            <v>23.759308000000001</v>
          </cell>
          <cell r="AW586">
            <v>700</v>
          </cell>
          <cell r="BC586">
            <v>0</v>
          </cell>
        </row>
        <row r="587">
          <cell r="C587" t="str">
            <v>60325GEO701AllFlow</v>
          </cell>
          <cell r="AK587">
            <v>1169</v>
          </cell>
          <cell r="AN587">
            <v>1168.5904528599999</v>
          </cell>
          <cell r="AP587">
            <v>610</v>
          </cell>
          <cell r="AS587">
            <v>609.80961975000002</v>
          </cell>
          <cell r="AW587">
            <v>1779</v>
          </cell>
          <cell r="BC587">
            <v>0</v>
          </cell>
        </row>
        <row r="588">
          <cell r="C588" t="str">
            <v>60325GEO834AllFlow</v>
          </cell>
          <cell r="AK588">
            <v>77</v>
          </cell>
          <cell r="AN588">
            <v>76.80598513988393</v>
          </cell>
          <cell r="AP588">
            <v>0</v>
          </cell>
          <cell r="AS588">
            <v>0</v>
          </cell>
          <cell r="AW588">
            <v>77</v>
          </cell>
          <cell r="BC588">
            <v>0</v>
          </cell>
        </row>
        <row r="589">
          <cell r="C589" t="str">
            <v>60325GEO430AllFlow</v>
          </cell>
          <cell r="AK589">
            <v>4504</v>
          </cell>
          <cell r="AN589">
            <v>4504.3394679920602</v>
          </cell>
          <cell r="AP589">
            <v>74</v>
          </cell>
          <cell r="AS589">
            <v>74.122131999999993</v>
          </cell>
          <cell r="AW589">
            <v>4578</v>
          </cell>
          <cell r="BC589">
            <v>0</v>
          </cell>
        </row>
        <row r="590">
          <cell r="C590" t="str">
            <v>segment_geo_assets_other</v>
          </cell>
          <cell r="AK590">
            <v>6212</v>
          </cell>
          <cell r="AL590">
            <v>1</v>
          </cell>
          <cell r="AM590">
            <v>0</v>
          </cell>
          <cell r="AN590">
            <v>6211.4510494479619</v>
          </cell>
          <cell r="AP590">
            <v>-1907</v>
          </cell>
          <cell r="AQ590">
            <v>-1</v>
          </cell>
          <cell r="AR590">
            <v>0</v>
          </cell>
          <cell r="AS590">
            <v>-1905.9805930800921</v>
          </cell>
          <cell r="AW590">
            <v>4305</v>
          </cell>
          <cell r="BC590">
            <v>0</v>
          </cell>
        </row>
        <row r="591">
          <cell r="AK591">
            <v>35385</v>
          </cell>
          <cell r="AL591">
            <v>1</v>
          </cell>
          <cell r="AM591">
            <v>0</v>
          </cell>
          <cell r="AN591">
            <v>35384.199010217402</v>
          </cell>
          <cell r="AP591">
            <v>0</v>
          </cell>
          <cell r="AQ591">
            <v>-1</v>
          </cell>
          <cell r="AR591">
            <v>0</v>
          </cell>
          <cell r="AS591">
            <v>4.2671990786402603E-4</v>
          </cell>
          <cell r="AU591">
            <v>0</v>
          </cell>
          <cell r="AV591">
            <v>0</v>
          </cell>
          <cell r="AW591">
            <v>35385</v>
          </cell>
          <cell r="BF591">
            <v>0</v>
          </cell>
        </row>
        <row r="593">
          <cell r="C593" t="str">
            <v>60327GEO132AllFlow</v>
          </cell>
          <cell r="AK593">
            <v>68</v>
          </cell>
          <cell r="AN593">
            <v>67.900203688155827</v>
          </cell>
          <cell r="AP593">
            <v>-108</v>
          </cell>
          <cell r="AS593">
            <v>-107.90919244999999</v>
          </cell>
          <cell r="AW593">
            <v>68</v>
          </cell>
          <cell r="BC593">
            <v>0</v>
          </cell>
        </row>
        <row r="594">
          <cell r="C594" t="str">
            <v>60327GEO150AllFlow</v>
          </cell>
          <cell r="AK594">
            <v>-72</v>
          </cell>
          <cell r="AN594">
            <v>-72.266280322223423</v>
          </cell>
          <cell r="AP594">
            <v>0</v>
          </cell>
          <cell r="AS594">
            <v>0</v>
          </cell>
          <cell r="AW594">
            <v>-72</v>
          </cell>
          <cell r="BC594">
            <v>0</v>
          </cell>
        </row>
        <row r="595">
          <cell r="C595" t="str">
            <v>60327GEO724AllFlow</v>
          </cell>
          <cell r="AK595">
            <v>-32</v>
          </cell>
          <cell r="AN595">
            <v>-31.648101926924042</v>
          </cell>
          <cell r="AP595">
            <v>0</v>
          </cell>
          <cell r="AS595">
            <v>0</v>
          </cell>
          <cell r="AW595">
            <v>-32</v>
          </cell>
          <cell r="BC595">
            <v>0</v>
          </cell>
        </row>
        <row r="596">
          <cell r="C596" t="str">
            <v>60327GEO419AllFlow</v>
          </cell>
          <cell r="AK596">
            <v>-10</v>
          </cell>
          <cell r="AN596">
            <v>-10.157034906069281</v>
          </cell>
          <cell r="AP596">
            <v>0</v>
          </cell>
          <cell r="AS596">
            <v>0</v>
          </cell>
          <cell r="AW596">
            <v>-10</v>
          </cell>
          <cell r="BC596">
            <v>0</v>
          </cell>
        </row>
        <row r="597">
          <cell r="C597" t="str">
            <v>60327GEO424AllFlow</v>
          </cell>
          <cell r="AK597">
            <v>-2</v>
          </cell>
          <cell r="AN597">
            <v>-1.552410314657535</v>
          </cell>
          <cell r="AP597">
            <v>0</v>
          </cell>
          <cell r="AS597">
            <v>0</v>
          </cell>
          <cell r="AW597">
            <v>-2</v>
          </cell>
        </row>
        <row r="598">
          <cell r="C598" t="str">
            <v>60327GEO130AllFlow</v>
          </cell>
          <cell r="AK598">
            <v>-1</v>
          </cell>
          <cell r="AN598">
            <v>-0.97906676544787308</v>
          </cell>
          <cell r="AP598">
            <v>0</v>
          </cell>
          <cell r="AS598">
            <v>0</v>
          </cell>
          <cell r="AW598">
            <v>-1</v>
          </cell>
          <cell r="BC598">
            <v>0</v>
          </cell>
        </row>
        <row r="599">
          <cell r="C599" t="str">
            <v>60327GEO205AllFlow</v>
          </cell>
          <cell r="AK599">
            <v>-7</v>
          </cell>
          <cell r="AN599">
            <v>-6.7472562469373543</v>
          </cell>
          <cell r="AP599">
            <v>-14</v>
          </cell>
          <cell r="AS599">
            <v>-13.965611000000001</v>
          </cell>
          <cell r="AW599">
            <v>-7</v>
          </cell>
          <cell r="BC599">
            <v>0</v>
          </cell>
        </row>
        <row r="600">
          <cell r="C600" t="str">
            <v>60327GEO155AllFlow</v>
          </cell>
          <cell r="AK600">
            <v>-2</v>
          </cell>
          <cell r="AN600">
            <v>-1.5501657967827982</v>
          </cell>
          <cell r="AP600">
            <v>-116</v>
          </cell>
          <cell r="AS600">
            <v>-115.70551</v>
          </cell>
          <cell r="AW600">
            <v>-2</v>
          </cell>
          <cell r="BC600">
            <v>0</v>
          </cell>
        </row>
        <row r="601">
          <cell r="C601" t="str">
            <v>60327GEO701AllFlow</v>
          </cell>
          <cell r="AK601">
            <v>-11</v>
          </cell>
          <cell r="AN601">
            <v>-10.636233450000001</v>
          </cell>
          <cell r="AP601">
            <v>-7</v>
          </cell>
          <cell r="AS601">
            <v>-6.6001697000000004</v>
          </cell>
          <cell r="AW601">
            <v>-11</v>
          </cell>
          <cell r="BC601">
            <v>0</v>
          </cell>
        </row>
        <row r="602">
          <cell r="C602" t="str">
            <v>60327GEO834AllFlow</v>
          </cell>
          <cell r="AK602">
            <v>-38</v>
          </cell>
          <cell r="AN602">
            <v>-37.989413351797857</v>
          </cell>
          <cell r="AP602">
            <v>0</v>
          </cell>
          <cell r="AS602">
            <v>0</v>
          </cell>
          <cell r="AW602">
            <v>-38</v>
          </cell>
          <cell r="BC602">
            <v>0</v>
          </cell>
        </row>
        <row r="603">
          <cell r="C603" t="str">
            <v>60327GEO430AllFlow</v>
          </cell>
          <cell r="AK603">
            <v>-3</v>
          </cell>
          <cell r="AN603">
            <v>-3.017063583060565</v>
          </cell>
          <cell r="AP603">
            <v>0</v>
          </cell>
          <cell r="AS603">
            <v>-0.44644099999999998</v>
          </cell>
          <cell r="AW603">
            <v>-3</v>
          </cell>
          <cell r="BC603">
            <v>0</v>
          </cell>
        </row>
        <row r="604">
          <cell r="C604" t="str">
            <v>segment_geo_tax_other</v>
          </cell>
          <cell r="AK604">
            <v>-271</v>
          </cell>
          <cell r="AL604">
            <v>1</v>
          </cell>
          <cell r="AM604">
            <v>0</v>
          </cell>
          <cell r="AN604">
            <v>-272.48123414102776</v>
          </cell>
          <cell r="AP604">
            <v>135</v>
          </cell>
          <cell r="AQ604">
            <v>1</v>
          </cell>
          <cell r="AR604">
            <v>0</v>
          </cell>
          <cell r="AS604">
            <v>134.3525696602</v>
          </cell>
          <cell r="AW604">
            <v>-271</v>
          </cell>
          <cell r="BC604">
            <v>0</v>
          </cell>
        </row>
        <row r="605">
          <cell r="AK605">
            <v>-381</v>
          </cell>
          <cell r="AL605">
            <v>1</v>
          </cell>
          <cell r="AM605">
            <v>0</v>
          </cell>
          <cell r="AN605">
            <v>-381.12405711677269</v>
          </cell>
          <cell r="AP605">
            <v>-110</v>
          </cell>
          <cell r="AQ605">
            <v>1</v>
          </cell>
          <cell r="AR605">
            <v>0</v>
          </cell>
          <cell r="AS605">
            <v>-110.2743544898</v>
          </cell>
          <cell r="AU605">
            <v>0</v>
          </cell>
          <cell r="AV605">
            <v>0</v>
          </cell>
          <cell r="AW605">
            <v>-381</v>
          </cell>
          <cell r="BF605">
            <v>0</v>
          </cell>
        </row>
        <row r="609">
          <cell r="C609" t="str">
            <v>11010AllUD3AllFlow</v>
          </cell>
          <cell r="E609">
            <v>-18</v>
          </cell>
          <cell r="H609">
            <v>-18.34126521991174</v>
          </cell>
          <cell r="J609">
            <v>0</v>
          </cell>
          <cell r="M609">
            <v>2.4011000000000002E-11</v>
          </cell>
          <cell r="O609">
            <v>-1464</v>
          </cell>
          <cell r="R609">
            <v>-1464.2363010492634</v>
          </cell>
          <cell r="T609">
            <v>0</v>
          </cell>
          <cell r="W609">
            <v>0</v>
          </cell>
          <cell r="Y609">
            <v>0</v>
          </cell>
          <cell r="AB609">
            <v>0</v>
          </cell>
          <cell r="AD609">
            <v>300</v>
          </cell>
          <cell r="AF609">
            <v>-1</v>
          </cell>
          <cell r="AI609">
            <v>300.554349</v>
          </cell>
          <cell r="AK609">
            <v>-1182</v>
          </cell>
          <cell r="AM609">
            <v>0</v>
          </cell>
          <cell r="AN609">
            <v>-1182.0232172691512</v>
          </cell>
          <cell r="AP609">
            <v>-104</v>
          </cell>
          <cell r="AS609">
            <v>-104.16734543</v>
          </cell>
          <cell r="AU609">
            <v>0</v>
          </cell>
          <cell r="AV609">
            <v>0</v>
          </cell>
          <cell r="AW609">
            <v>-1182</v>
          </cell>
          <cell r="AZ609">
            <v>0</v>
          </cell>
          <cell r="BA609">
            <v>0</v>
          </cell>
          <cell r="BB609">
            <v>0</v>
          </cell>
          <cell r="BC609">
            <v>0</v>
          </cell>
          <cell r="BD609">
            <v>0</v>
          </cell>
          <cell r="BE609">
            <v>0</v>
          </cell>
          <cell r="BH609">
            <v>0</v>
          </cell>
          <cell r="BK609">
            <v>0</v>
          </cell>
          <cell r="BM609">
            <v>-18</v>
          </cell>
          <cell r="BP609">
            <v>-18.34126521991174</v>
          </cell>
          <cell r="BR609">
            <v>0</v>
          </cell>
          <cell r="BT609">
            <v>0</v>
          </cell>
          <cell r="BW609">
            <v>0</v>
          </cell>
        </row>
        <row r="610">
          <cell r="C610" t="str">
            <v>11015AllUD3AllFlow</v>
          </cell>
          <cell r="E610">
            <v>-278</v>
          </cell>
          <cell r="H610">
            <v>-278.08296903900344</v>
          </cell>
          <cell r="J610">
            <v>-32</v>
          </cell>
          <cell r="M610">
            <v>-32.011812833382493</v>
          </cell>
          <cell r="O610">
            <v>-4926</v>
          </cell>
          <cell r="R610">
            <v>-4925.9755972633111</v>
          </cell>
          <cell r="T610">
            <v>0</v>
          </cell>
          <cell r="W610">
            <v>0</v>
          </cell>
          <cell r="Y610">
            <v>0</v>
          </cell>
          <cell r="AB610">
            <v>0</v>
          </cell>
          <cell r="AD610">
            <v>0</v>
          </cell>
          <cell r="AF610">
            <v>0</v>
          </cell>
          <cell r="AI610">
            <v>0</v>
          </cell>
          <cell r="AK610">
            <v>-5236</v>
          </cell>
          <cell r="AM610">
            <v>0</v>
          </cell>
          <cell r="AN610">
            <v>-5236.0703791356982</v>
          </cell>
          <cell r="AP610">
            <v>-8</v>
          </cell>
          <cell r="AS610">
            <v>-8.1448245000000004</v>
          </cell>
          <cell r="AU610">
            <v>0</v>
          </cell>
          <cell r="AV610">
            <v>0</v>
          </cell>
          <cell r="AW610">
            <v>-5236</v>
          </cell>
          <cell r="AZ610">
            <v>0</v>
          </cell>
          <cell r="BA610">
            <v>0</v>
          </cell>
          <cell r="BB610">
            <v>0</v>
          </cell>
          <cell r="BC610">
            <v>0</v>
          </cell>
          <cell r="BD610">
            <v>0</v>
          </cell>
          <cell r="BE610">
            <v>0</v>
          </cell>
          <cell r="BH610">
            <v>-278</v>
          </cell>
          <cell r="BK610">
            <v>-278.08296903900344</v>
          </cell>
          <cell r="BM610">
            <v>0</v>
          </cell>
          <cell r="BP610">
            <v>0</v>
          </cell>
          <cell r="BR610">
            <v>0</v>
          </cell>
          <cell r="BT610">
            <v>0</v>
          </cell>
          <cell r="BW610">
            <v>0</v>
          </cell>
        </row>
        <row r="611">
          <cell r="C611" t="str">
            <v>11539AllUD3AllFlow</v>
          </cell>
          <cell r="E611">
            <v>-4787</v>
          </cell>
          <cell r="H611">
            <v>-4786.6738353200008</v>
          </cell>
          <cell r="J611">
            <v>0</v>
          </cell>
          <cell r="M611">
            <v>-6.1860621521367995E-2</v>
          </cell>
          <cell r="O611">
            <v>4792</v>
          </cell>
          <cell r="R611">
            <v>4792.321366906509</v>
          </cell>
          <cell r="T611">
            <v>0</v>
          </cell>
          <cell r="W611">
            <v>0</v>
          </cell>
          <cell r="Y611">
            <v>0</v>
          </cell>
          <cell r="AB611">
            <v>0</v>
          </cell>
          <cell r="AD611">
            <v>0</v>
          </cell>
          <cell r="AF611">
            <v>1</v>
          </cell>
          <cell r="AH611">
            <v>-1</v>
          </cell>
          <cell r="AI611">
            <v>0</v>
          </cell>
          <cell r="AK611">
            <v>5</v>
          </cell>
          <cell r="AM611">
            <v>-1</v>
          </cell>
          <cell r="AN611">
            <v>5.5856709649876839</v>
          </cell>
          <cell r="AP611">
            <v>-5</v>
          </cell>
          <cell r="AS611">
            <v>-4.9088965</v>
          </cell>
          <cell r="AU611">
            <v>0</v>
          </cell>
          <cell r="AV611">
            <v>-1</v>
          </cell>
          <cell r="AW611">
            <v>5</v>
          </cell>
          <cell r="AZ611">
            <v>0</v>
          </cell>
          <cell r="BA611">
            <v>0</v>
          </cell>
          <cell r="BB611">
            <v>0</v>
          </cell>
          <cell r="BC611">
            <v>0</v>
          </cell>
          <cell r="BD611">
            <v>0</v>
          </cell>
          <cell r="BE611">
            <v>0</v>
          </cell>
          <cell r="BH611">
            <v>-4787</v>
          </cell>
          <cell r="BK611">
            <v>-4786.6738353200008</v>
          </cell>
          <cell r="BM611">
            <v>0</v>
          </cell>
          <cell r="BP611">
            <v>0</v>
          </cell>
          <cell r="BR611">
            <v>0</v>
          </cell>
          <cell r="BT611">
            <v>0</v>
          </cell>
          <cell r="BW611">
            <v>0</v>
          </cell>
        </row>
        <row r="612">
          <cell r="C612" t="str">
            <v>11011AllUD3AllFlow</v>
          </cell>
          <cell r="E612">
            <v>-7070</v>
          </cell>
          <cell r="H612">
            <v>-7069.6065196834543</v>
          </cell>
          <cell r="J612">
            <v>0</v>
          </cell>
          <cell r="M612">
            <v>-7.8999057079279997E-3</v>
          </cell>
          <cell r="O612">
            <v>0</v>
          </cell>
          <cell r="R612">
            <v>0</v>
          </cell>
          <cell r="T612">
            <v>0</v>
          </cell>
          <cell r="W612">
            <v>0</v>
          </cell>
          <cell r="Y612">
            <v>0</v>
          </cell>
          <cell r="AB612">
            <v>0</v>
          </cell>
          <cell r="AD612">
            <v>0</v>
          </cell>
          <cell r="AF612">
            <v>0</v>
          </cell>
          <cell r="AI612">
            <v>0</v>
          </cell>
          <cell r="AK612">
            <v>-7070</v>
          </cell>
          <cell r="AM612">
            <v>0</v>
          </cell>
          <cell r="AN612">
            <v>-7069.6144195891629</v>
          </cell>
          <cell r="AP612">
            <v>0</v>
          </cell>
          <cell r="AS612">
            <v>0</v>
          </cell>
          <cell r="AU612">
            <v>0</v>
          </cell>
          <cell r="AV612">
            <v>0</v>
          </cell>
          <cell r="AW612">
            <v>-7070</v>
          </cell>
          <cell r="AZ612">
            <v>0</v>
          </cell>
          <cell r="BA612">
            <v>0</v>
          </cell>
          <cell r="BB612">
            <v>0</v>
          </cell>
          <cell r="BC612">
            <v>0</v>
          </cell>
          <cell r="BD612">
            <v>0</v>
          </cell>
          <cell r="BE612">
            <v>0</v>
          </cell>
          <cell r="BH612">
            <v>-6913</v>
          </cell>
          <cell r="BK612">
            <v>-6913.0560284239391</v>
          </cell>
          <cell r="BM612">
            <v>-157</v>
          </cell>
          <cell r="BP612">
            <v>-156.55049125951615</v>
          </cell>
          <cell r="BR612">
            <v>0</v>
          </cell>
          <cell r="BT612">
            <v>0</v>
          </cell>
          <cell r="BW612">
            <v>0</v>
          </cell>
        </row>
        <row r="613">
          <cell r="C613" t="str">
            <v>11012AllUD3AllFlow</v>
          </cell>
          <cell r="E613">
            <v>-4158</v>
          </cell>
          <cell r="H613">
            <v>-4157.6507032864938</v>
          </cell>
          <cell r="J613">
            <v>0</v>
          </cell>
          <cell r="M613">
            <v>0</v>
          </cell>
          <cell r="O613">
            <v>0</v>
          </cell>
          <cell r="R613">
            <v>0</v>
          </cell>
          <cell r="T613">
            <v>0</v>
          </cell>
          <cell r="W613">
            <v>0</v>
          </cell>
          <cell r="Y613">
            <v>0</v>
          </cell>
          <cell r="AB613">
            <v>0</v>
          </cell>
          <cell r="AD613">
            <v>0</v>
          </cell>
          <cell r="AF613">
            <v>0</v>
          </cell>
          <cell r="AI613">
            <v>0</v>
          </cell>
          <cell r="AK613">
            <v>-4158</v>
          </cell>
          <cell r="AM613">
            <v>0</v>
          </cell>
          <cell r="AN613">
            <v>-4157.6507032864938</v>
          </cell>
          <cell r="AP613">
            <v>0</v>
          </cell>
          <cell r="AS613">
            <v>0</v>
          </cell>
          <cell r="AU613">
            <v>0</v>
          </cell>
          <cell r="AV613">
            <v>0</v>
          </cell>
          <cell r="AW613">
            <v>-4158</v>
          </cell>
          <cell r="AZ613">
            <v>0</v>
          </cell>
          <cell r="BA613">
            <v>0</v>
          </cell>
          <cell r="BB613">
            <v>0</v>
          </cell>
          <cell r="BC613">
            <v>0</v>
          </cell>
          <cell r="BD613">
            <v>0</v>
          </cell>
          <cell r="BE613">
            <v>0</v>
          </cell>
          <cell r="BH613">
            <v>-1152</v>
          </cell>
          <cell r="BK613">
            <v>-1152.3321507458882</v>
          </cell>
          <cell r="BM613">
            <v>-3005</v>
          </cell>
          <cell r="BP613">
            <v>-3005.3185525406057</v>
          </cell>
          <cell r="BR613">
            <v>-1</v>
          </cell>
          <cell r="BT613">
            <v>-1</v>
          </cell>
          <cell r="BW613">
            <v>0</v>
          </cell>
        </row>
        <row r="614">
          <cell r="C614" t="str">
            <v>11013AllUD3AllFlow</v>
          </cell>
          <cell r="E614">
            <v>-2385</v>
          </cell>
          <cell r="H614">
            <v>-2384.7880997457996</v>
          </cell>
          <cell r="J614">
            <v>-5</v>
          </cell>
          <cell r="M614">
            <v>-5.2911935727151347</v>
          </cell>
          <cell r="O614">
            <v>-2</v>
          </cell>
          <cell r="Q614">
            <v>0</v>
          </cell>
          <cell r="R614">
            <v>-1.8358666399999999</v>
          </cell>
          <cell r="T614">
            <v>0</v>
          </cell>
          <cell r="V614">
            <v>0</v>
          </cell>
          <cell r="W614">
            <v>0</v>
          </cell>
          <cell r="Y614">
            <v>0</v>
          </cell>
          <cell r="AB614">
            <v>0</v>
          </cell>
          <cell r="AD614">
            <v>0</v>
          </cell>
          <cell r="AF614">
            <v>0</v>
          </cell>
          <cell r="AI614">
            <v>0</v>
          </cell>
          <cell r="AK614">
            <v>-2392</v>
          </cell>
          <cell r="AM614">
            <v>0</v>
          </cell>
          <cell r="AN614">
            <v>-2391.9151599585148</v>
          </cell>
          <cell r="AP614">
            <v>0</v>
          </cell>
          <cell r="AS614">
            <v>0</v>
          </cell>
          <cell r="AU614">
            <v>0</v>
          </cell>
          <cell r="AV614">
            <v>0</v>
          </cell>
          <cell r="AW614">
            <v>-2392</v>
          </cell>
          <cell r="AZ614">
            <v>0</v>
          </cell>
          <cell r="BA614">
            <v>0</v>
          </cell>
          <cell r="BB614">
            <v>0</v>
          </cell>
          <cell r="BC614">
            <v>0</v>
          </cell>
          <cell r="BD614">
            <v>0</v>
          </cell>
          <cell r="BE614">
            <v>0</v>
          </cell>
          <cell r="BH614">
            <v>-2385</v>
          </cell>
          <cell r="BK614">
            <v>-2384.7880997457996</v>
          </cell>
          <cell r="BM614">
            <v>0</v>
          </cell>
          <cell r="BP614">
            <v>0</v>
          </cell>
          <cell r="BR614">
            <v>0</v>
          </cell>
          <cell r="BT614">
            <v>0</v>
          </cell>
          <cell r="BW614">
            <v>0</v>
          </cell>
        </row>
        <row r="615">
          <cell r="C615" t="str">
            <v>11040AllUD3AllFlow</v>
          </cell>
          <cell r="E615">
            <v>0</v>
          </cell>
          <cell r="H615">
            <v>0</v>
          </cell>
          <cell r="J615">
            <v>0</v>
          </cell>
          <cell r="M615">
            <v>0</v>
          </cell>
          <cell r="O615">
            <v>0</v>
          </cell>
          <cell r="R615">
            <v>0</v>
          </cell>
          <cell r="T615">
            <v>0</v>
          </cell>
          <cell r="W615">
            <v>0</v>
          </cell>
          <cell r="Y615">
            <v>0</v>
          </cell>
          <cell r="AB615">
            <v>0</v>
          </cell>
          <cell r="AD615">
            <v>0</v>
          </cell>
          <cell r="AF615">
            <v>0</v>
          </cell>
          <cell r="AI615">
            <v>0</v>
          </cell>
          <cell r="AK615">
            <v>0</v>
          </cell>
          <cell r="AM615">
            <v>0</v>
          </cell>
          <cell r="AN615">
            <v>0</v>
          </cell>
          <cell r="AP615">
            <v>-16</v>
          </cell>
          <cell r="AS615">
            <v>-15.660915169999999</v>
          </cell>
          <cell r="AU615">
            <v>0</v>
          </cell>
          <cell r="AV615">
            <v>0</v>
          </cell>
          <cell r="AW615">
            <v>0</v>
          </cell>
          <cell r="AZ615">
            <v>0</v>
          </cell>
          <cell r="BA615">
            <v>0</v>
          </cell>
          <cell r="BB615">
            <v>0</v>
          </cell>
          <cell r="BC615">
            <v>0</v>
          </cell>
          <cell r="BD615">
            <v>0</v>
          </cell>
          <cell r="BE615">
            <v>0</v>
          </cell>
          <cell r="BH615">
            <v>0</v>
          </cell>
          <cell r="BK615">
            <v>0</v>
          </cell>
          <cell r="BM615">
            <v>0</v>
          </cell>
          <cell r="BP615">
            <v>0</v>
          </cell>
          <cell r="BR615">
            <v>0</v>
          </cell>
          <cell r="BT615">
            <v>0</v>
          </cell>
          <cell r="BW615">
            <v>0</v>
          </cell>
        </row>
        <row r="616">
          <cell r="C616" t="str">
            <v>60405TAllUD3AllFlow</v>
          </cell>
          <cell r="E616">
            <v>-2245</v>
          </cell>
          <cell r="H616">
            <v>-2245.4503165142823</v>
          </cell>
          <cell r="J616">
            <v>-492</v>
          </cell>
          <cell r="M616">
            <v>-491.69577526266869</v>
          </cell>
          <cell r="O616">
            <v>-278</v>
          </cell>
          <cell r="R616">
            <v>-278.44719674612958</v>
          </cell>
          <cell r="T616">
            <v>-7</v>
          </cell>
          <cell r="W616">
            <v>-6.5976641116324908</v>
          </cell>
          <cell r="Y616">
            <v>0</v>
          </cell>
          <cell r="AB616">
            <v>0</v>
          </cell>
          <cell r="AD616">
            <v>37</v>
          </cell>
          <cell r="AF616">
            <v>-1</v>
          </cell>
          <cell r="AI616">
            <v>37.688022287160976</v>
          </cell>
          <cell r="AK616">
            <v>-2985</v>
          </cell>
          <cell r="AM616">
            <v>0</v>
          </cell>
          <cell r="AN616">
            <v>-2984.5029303475517</v>
          </cell>
          <cell r="AP616">
            <v>-26</v>
          </cell>
          <cell r="AS616">
            <v>-25.559642810000003</v>
          </cell>
          <cell r="AU616">
            <v>0</v>
          </cell>
          <cell r="AV616">
            <v>0</v>
          </cell>
          <cell r="AW616">
            <v>-2985</v>
          </cell>
          <cell r="AZ616">
            <v>0</v>
          </cell>
          <cell r="BA616">
            <v>0</v>
          </cell>
          <cell r="BB616">
            <v>0</v>
          </cell>
          <cell r="BC616">
            <v>0</v>
          </cell>
          <cell r="BD616">
            <v>0</v>
          </cell>
          <cell r="BE616">
            <v>0</v>
          </cell>
          <cell r="BH616">
            <v>-2106</v>
          </cell>
          <cell r="BK616">
            <v>-2106.3350327149042</v>
          </cell>
          <cell r="BM616">
            <v>-140</v>
          </cell>
          <cell r="BP616">
            <v>-140.00625629937804</v>
          </cell>
          <cell r="BR616">
            <v>1</v>
          </cell>
          <cell r="BT616">
            <v>0</v>
          </cell>
          <cell r="BW616">
            <v>0.89097249999999995</v>
          </cell>
        </row>
        <row r="617">
          <cell r="C617" t="str">
            <v>12900TAllUD3AllFlow</v>
          </cell>
          <cell r="E617">
            <v>-2957</v>
          </cell>
          <cell r="H617">
            <v>-2957.415755266175</v>
          </cell>
          <cell r="J617">
            <v>-1389</v>
          </cell>
          <cell r="M617">
            <v>-1389.0396055323536</v>
          </cell>
          <cell r="O617">
            <v>-371</v>
          </cell>
          <cell r="Q617">
            <v>-1</v>
          </cell>
          <cell r="R617">
            <v>-370.05550534553231</v>
          </cell>
          <cell r="T617">
            <v>-202</v>
          </cell>
          <cell r="V617">
            <v>0</v>
          </cell>
          <cell r="W617">
            <v>-202.28248668926901</v>
          </cell>
          <cell r="Y617">
            <v>0</v>
          </cell>
          <cell r="AB617">
            <v>0</v>
          </cell>
          <cell r="AD617">
            <v>0</v>
          </cell>
          <cell r="AF617">
            <v>-1</v>
          </cell>
          <cell r="AH617">
            <v>1</v>
          </cell>
          <cell r="AI617">
            <v>0</v>
          </cell>
          <cell r="AK617">
            <v>-4919</v>
          </cell>
          <cell r="AM617">
            <v>0</v>
          </cell>
          <cell r="AN617">
            <v>-4918.7933528333306</v>
          </cell>
          <cell r="AP617">
            <v>-436</v>
          </cell>
          <cell r="AS617">
            <v>-436.48788249010005</v>
          </cell>
          <cell r="AU617">
            <v>0</v>
          </cell>
          <cell r="AV617">
            <v>0</v>
          </cell>
          <cell r="AW617">
            <v>-4919</v>
          </cell>
          <cell r="AZ617">
            <v>0</v>
          </cell>
          <cell r="BA617">
            <v>0</v>
          </cell>
          <cell r="BB617">
            <v>0</v>
          </cell>
          <cell r="BC617">
            <v>0</v>
          </cell>
          <cell r="BD617">
            <v>0</v>
          </cell>
          <cell r="BE617">
            <v>0</v>
          </cell>
          <cell r="BH617">
            <v>-2325</v>
          </cell>
          <cell r="BK617">
            <v>-2325.0243159668212</v>
          </cell>
          <cell r="BM617">
            <v>-632</v>
          </cell>
          <cell r="BP617">
            <v>-632.39143929935358</v>
          </cell>
          <cell r="BR617">
            <v>0</v>
          </cell>
          <cell r="BT617">
            <v>0</v>
          </cell>
          <cell r="BW617">
            <v>0</v>
          </cell>
        </row>
        <row r="618">
          <cell r="C618" t="str">
            <v>13100TAllUD3AllFlow</v>
          </cell>
          <cell r="E618">
            <v>-37</v>
          </cell>
          <cell r="H618">
            <v>-37.095882539588835</v>
          </cell>
          <cell r="J618">
            <v>-6</v>
          </cell>
          <cell r="M618">
            <v>-6.3975851764282572</v>
          </cell>
          <cell r="O618">
            <v>-18</v>
          </cell>
          <cell r="Q618">
            <v>-1</v>
          </cell>
          <cell r="R618">
            <v>-17.168716234059623</v>
          </cell>
          <cell r="T618">
            <v>0</v>
          </cell>
          <cell r="V618">
            <v>0</v>
          </cell>
          <cell r="W618">
            <v>0.15725722</v>
          </cell>
          <cell r="Y618">
            <v>0</v>
          </cell>
          <cell r="AB618">
            <v>0</v>
          </cell>
          <cell r="AD618">
            <v>0</v>
          </cell>
          <cell r="AF618">
            <v>-1</v>
          </cell>
          <cell r="AH618">
            <v>1</v>
          </cell>
          <cell r="AI618">
            <v>0</v>
          </cell>
          <cell r="AK618">
            <v>-61</v>
          </cell>
          <cell r="AM618">
            <v>0</v>
          </cell>
          <cell r="AN618">
            <v>-60.504926730076726</v>
          </cell>
          <cell r="AP618">
            <v>-30</v>
          </cell>
          <cell r="AS618">
            <v>-30.271927409999996</v>
          </cell>
          <cell r="AU618">
            <v>0</v>
          </cell>
          <cell r="AV618">
            <v>0</v>
          </cell>
          <cell r="AW618">
            <v>-61</v>
          </cell>
          <cell r="AZ618">
            <v>0</v>
          </cell>
          <cell r="BA618">
            <v>0</v>
          </cell>
          <cell r="BB618">
            <v>0</v>
          </cell>
          <cell r="BC618">
            <v>0</v>
          </cell>
          <cell r="BD618">
            <v>0</v>
          </cell>
          <cell r="BE618">
            <v>0</v>
          </cell>
          <cell r="BH618">
            <v>-17</v>
          </cell>
          <cell r="BK618">
            <v>-16.802654003110906</v>
          </cell>
          <cell r="BM618">
            <v>-20</v>
          </cell>
          <cell r="BP618">
            <v>-20.29322853647793</v>
          </cell>
          <cell r="BR618">
            <v>0</v>
          </cell>
          <cell r="BT618">
            <v>0</v>
          </cell>
          <cell r="BW618">
            <v>0</v>
          </cell>
        </row>
        <row r="619">
          <cell r="C619" t="str">
            <v>Operating_costs_other</v>
          </cell>
          <cell r="E619">
            <v>-6928</v>
          </cell>
          <cell r="F619">
            <v>0</v>
          </cell>
          <cell r="G619">
            <v>0</v>
          </cell>
          <cell r="H619">
            <v>-6927.6358898810213</v>
          </cell>
          <cell r="J619">
            <v>-1101</v>
          </cell>
          <cell r="K619">
            <v>0</v>
          </cell>
          <cell r="L619">
            <v>0</v>
          </cell>
          <cell r="M619">
            <v>-1101.0343160893192</v>
          </cell>
          <cell r="O619">
            <v>-487</v>
          </cell>
          <cell r="P619">
            <v>-1</v>
          </cell>
          <cell r="Q619">
            <v>2</v>
          </cell>
          <cell r="R619">
            <v>-488.00552033243457</v>
          </cell>
          <cell r="T619">
            <v>-57</v>
          </cell>
          <cell r="U619">
            <v>-1</v>
          </cell>
          <cell r="V619">
            <v>0</v>
          </cell>
          <cell r="W619">
            <v>-56.197570836562051</v>
          </cell>
          <cell r="Y619">
            <v>0</v>
          </cell>
          <cell r="Z619">
            <v>0</v>
          </cell>
          <cell r="AA619">
            <v>0</v>
          </cell>
          <cell r="AB619">
            <v>0</v>
          </cell>
          <cell r="AD619">
            <v>945</v>
          </cell>
          <cell r="AE619">
            <v>-1</v>
          </cell>
          <cell r="AF619">
            <v>3</v>
          </cell>
          <cell r="AG619">
            <v>1</v>
          </cell>
          <cell r="AH619">
            <v>-1</v>
          </cell>
          <cell r="AI619">
            <v>943.29596299515379</v>
          </cell>
          <cell r="AK619">
            <v>-7628</v>
          </cell>
          <cell r="AL619">
            <v>1</v>
          </cell>
          <cell r="AM619">
            <v>1</v>
          </cell>
          <cell r="AN619">
            <v>-7629.5773341441818</v>
          </cell>
          <cell r="AP619">
            <v>-383</v>
          </cell>
          <cell r="AQ619">
            <v>-1</v>
          </cell>
          <cell r="AS619">
            <v>-382.08439700283384</v>
          </cell>
          <cell r="AU619">
            <v>1</v>
          </cell>
          <cell r="AV619">
            <v>1</v>
          </cell>
          <cell r="AW619">
            <v>-7628</v>
          </cell>
          <cell r="BA619">
            <v>0</v>
          </cell>
          <cell r="BB619">
            <v>0</v>
          </cell>
          <cell r="BC619">
            <v>0</v>
          </cell>
          <cell r="BD619">
            <v>0</v>
          </cell>
          <cell r="BE619">
            <v>0</v>
          </cell>
          <cell r="BH619">
            <v>-5426</v>
          </cell>
          <cell r="BI619">
            <v>0</v>
          </cell>
          <cell r="BJ619">
            <v>0</v>
          </cell>
          <cell r="BK619">
            <v>-5426.2317112829805</v>
          </cell>
          <cell r="BM619">
            <v>-2012</v>
          </cell>
          <cell r="BN619">
            <v>-1</v>
          </cell>
          <cell r="BO619">
            <v>0</v>
          </cell>
          <cell r="BP619">
            <v>-2011.3576092366957</v>
          </cell>
          <cell r="BR619">
            <v>510</v>
          </cell>
          <cell r="BS619">
            <v>0</v>
          </cell>
          <cell r="BT619">
            <v>0</v>
          </cell>
          <cell r="BV619">
            <v>0</v>
          </cell>
          <cell r="BW619">
            <v>509.95343063865522</v>
          </cell>
        </row>
        <row r="620">
          <cell r="E620">
            <v>-30863</v>
          </cell>
          <cell r="F620">
            <v>0</v>
          </cell>
          <cell r="G620">
            <v>0</v>
          </cell>
          <cell r="H620">
            <v>-30862.741236495731</v>
          </cell>
          <cell r="J620">
            <v>-3025</v>
          </cell>
          <cell r="K620">
            <v>0</v>
          </cell>
          <cell r="L620">
            <v>0</v>
          </cell>
          <cell r="M620">
            <v>-3025.5400489940725</v>
          </cell>
          <cell r="O620">
            <v>-2754</v>
          </cell>
          <cell r="P620">
            <v>-1</v>
          </cell>
          <cell r="Q620">
            <v>0</v>
          </cell>
          <cell r="R620">
            <v>-2753.4033367042216</v>
          </cell>
          <cell r="T620">
            <v>-266</v>
          </cell>
          <cell r="U620">
            <v>-1</v>
          </cell>
          <cell r="V620">
            <v>0</v>
          </cell>
          <cell r="W620">
            <v>-264.92046441746356</v>
          </cell>
          <cell r="Y620">
            <v>0</v>
          </cell>
          <cell r="Z620">
            <v>0</v>
          </cell>
          <cell r="AA620">
            <v>0</v>
          </cell>
          <cell r="AB620">
            <v>0</v>
          </cell>
          <cell r="AD620">
            <v>1282</v>
          </cell>
          <cell r="AE620">
            <v>-1</v>
          </cell>
          <cell r="AF620">
            <v>0</v>
          </cell>
          <cell r="AG620">
            <v>1</v>
          </cell>
          <cell r="AH620">
            <v>0</v>
          </cell>
          <cell r="AI620">
            <v>1281.5383342823147</v>
          </cell>
          <cell r="AK620">
            <v>-35626</v>
          </cell>
          <cell r="AL620">
            <v>1</v>
          </cell>
          <cell r="AM620">
            <v>0</v>
          </cell>
          <cell r="AN620">
            <v>-35625.066752329178</v>
          </cell>
          <cell r="AP620">
            <v>-1008</v>
          </cell>
          <cell r="AQ620">
            <v>-1</v>
          </cell>
          <cell r="AR620">
            <v>0</v>
          </cell>
          <cell r="AS620">
            <v>-1007.2858313129339</v>
          </cell>
          <cell r="AU620">
            <v>1</v>
          </cell>
          <cell r="AV620">
            <v>0</v>
          </cell>
          <cell r="AW620">
            <v>-35626</v>
          </cell>
          <cell r="BA620">
            <v>0</v>
          </cell>
          <cell r="BB620">
            <v>0</v>
          </cell>
          <cell r="BD620">
            <v>0</v>
          </cell>
          <cell r="BE620">
            <v>0</v>
          </cell>
          <cell r="BF620">
            <v>0</v>
          </cell>
          <cell r="BH620">
            <v>-25389</v>
          </cell>
          <cell r="BI620">
            <v>0</v>
          </cell>
          <cell r="BJ620">
            <v>0</v>
          </cell>
          <cell r="BK620">
            <v>-25389.326797242447</v>
          </cell>
          <cell r="BM620">
            <v>-5984</v>
          </cell>
          <cell r="BN620">
            <v>-1</v>
          </cell>
          <cell r="BO620">
            <v>0</v>
          </cell>
          <cell r="BP620">
            <v>-5984.2588423919387</v>
          </cell>
          <cell r="BR620">
            <v>510</v>
          </cell>
          <cell r="BS620">
            <v>0</v>
          </cell>
          <cell r="BT620">
            <v>-1</v>
          </cell>
          <cell r="BU620">
            <v>0</v>
          </cell>
          <cell r="BV620">
            <v>0</v>
          </cell>
          <cell r="BW620">
            <v>510.8444031386552</v>
          </cell>
        </row>
        <row r="622">
          <cell r="C622" t="str">
            <v>60498TFTE200TAllFlow</v>
          </cell>
          <cell r="E622">
            <v>56154</v>
          </cell>
          <cell r="H622">
            <v>56154.390572759003</v>
          </cell>
          <cell r="J622">
            <v>17094</v>
          </cell>
          <cell r="M622">
            <v>17093.892459331</v>
          </cell>
          <cell r="O622">
            <v>6684</v>
          </cell>
          <cell r="R622">
            <v>6684.0184309099996</v>
          </cell>
          <cell r="T622">
            <v>1588</v>
          </cell>
          <cell r="W622">
            <v>1588.49</v>
          </cell>
          <cell r="Y622">
            <v>0</v>
          </cell>
          <cell r="AB622">
            <v>0</v>
          </cell>
          <cell r="AK622">
            <v>81521</v>
          </cell>
          <cell r="AN622">
            <v>81520.791463000001</v>
          </cell>
          <cell r="AW622">
            <v>81521</v>
          </cell>
          <cell r="BC622">
            <v>0</v>
          </cell>
          <cell r="BH622">
            <v>41474</v>
          </cell>
          <cell r="BK622">
            <v>41473.786706084997</v>
          </cell>
          <cell r="BM622">
            <v>14681</v>
          </cell>
          <cell r="BP622">
            <v>14680.603866674001</v>
          </cell>
          <cell r="BR622">
            <v>0</v>
          </cell>
          <cell r="BW622">
            <v>0</v>
          </cell>
        </row>
        <row r="624">
          <cell r="C624" t="str">
            <v>60420TAllUD3AllFlow</v>
          </cell>
          <cell r="E624">
            <v>-2531</v>
          </cell>
          <cell r="F624">
            <v>1</v>
          </cell>
          <cell r="H624">
            <v>-2532.0790457249691</v>
          </cell>
          <cell r="J624">
            <v>-1176</v>
          </cell>
          <cell r="K624">
            <v>0</v>
          </cell>
          <cell r="M624">
            <v>-1176.0404968071089</v>
          </cell>
          <cell r="O624">
            <v>-320</v>
          </cell>
          <cell r="P624">
            <v>-1</v>
          </cell>
          <cell r="R624">
            <v>-319.11593614979608</v>
          </cell>
          <cell r="T624">
            <v>-181</v>
          </cell>
          <cell r="U624">
            <v>-1</v>
          </cell>
          <cell r="W624">
            <v>-180.32869126266382</v>
          </cell>
          <cell r="Y624">
            <v>0</v>
          </cell>
          <cell r="Z624">
            <v>0</v>
          </cell>
          <cell r="AB624">
            <v>0</v>
          </cell>
          <cell r="AD624">
            <v>0</v>
          </cell>
          <cell r="AF624">
            <v>0</v>
          </cell>
          <cell r="AI624">
            <v>0</v>
          </cell>
          <cell r="AK624">
            <v>-4208</v>
          </cell>
          <cell r="AM624">
            <v>0</v>
          </cell>
          <cell r="AN624">
            <v>-4207.5641699445378</v>
          </cell>
          <cell r="AP624">
            <v>-418</v>
          </cell>
          <cell r="AS624">
            <v>-418.31030622010002</v>
          </cell>
          <cell r="AU624">
            <v>0</v>
          </cell>
          <cell r="AV624">
            <v>0</v>
          </cell>
          <cell r="AW624">
            <v>-4208</v>
          </cell>
          <cell r="AZ624">
            <v>0</v>
          </cell>
          <cell r="BA624">
            <v>0</v>
          </cell>
          <cell r="BB624">
            <v>0</v>
          </cell>
          <cell r="BC624">
            <v>0</v>
          </cell>
          <cell r="BD624">
            <v>0</v>
          </cell>
          <cell r="BE624">
            <v>0</v>
          </cell>
          <cell r="BH624">
            <v>-2004</v>
          </cell>
          <cell r="BK624">
            <v>-2003.969922521524</v>
          </cell>
          <cell r="BM624">
            <v>-528</v>
          </cell>
          <cell r="BP624">
            <v>-528.10912320344471</v>
          </cell>
          <cell r="BR624">
            <v>1</v>
          </cell>
          <cell r="BT624">
            <v>1</v>
          </cell>
          <cell r="BW624">
            <v>0</v>
          </cell>
        </row>
        <row r="625">
          <cell r="C625" t="str">
            <v>60425TAllUD3AllFlow</v>
          </cell>
          <cell r="E625">
            <v>-50</v>
          </cell>
          <cell r="H625">
            <v>-50.112512319795101</v>
          </cell>
          <cell r="J625">
            <v>-9</v>
          </cell>
          <cell r="M625">
            <v>-8.5679222937241537</v>
          </cell>
          <cell r="O625">
            <v>-11</v>
          </cell>
          <cell r="R625">
            <v>-10.853628525317372</v>
          </cell>
          <cell r="T625">
            <v>0</v>
          </cell>
          <cell r="W625">
            <v>-0.11959022177348301</v>
          </cell>
          <cell r="Y625">
            <v>0</v>
          </cell>
          <cell r="AB625">
            <v>0</v>
          </cell>
          <cell r="AD625">
            <v>0</v>
          </cell>
          <cell r="AF625">
            <v>0</v>
          </cell>
          <cell r="AI625">
            <v>0</v>
          </cell>
          <cell r="AK625">
            <v>-70</v>
          </cell>
          <cell r="AM625">
            <v>0</v>
          </cell>
          <cell r="AN625">
            <v>-69.653653360610107</v>
          </cell>
          <cell r="AP625">
            <v>-3</v>
          </cell>
          <cell r="AS625">
            <v>-3.3958537899999999</v>
          </cell>
          <cell r="AU625">
            <v>0</v>
          </cell>
          <cell r="AV625">
            <v>0</v>
          </cell>
          <cell r="AW625">
            <v>-70</v>
          </cell>
          <cell r="AZ625">
            <v>0</v>
          </cell>
          <cell r="BA625">
            <v>0</v>
          </cell>
          <cell r="BB625">
            <v>0</v>
          </cell>
          <cell r="BC625">
            <v>0</v>
          </cell>
          <cell r="BD625">
            <v>0</v>
          </cell>
          <cell r="BE625">
            <v>0</v>
          </cell>
          <cell r="BH625">
            <v>-32</v>
          </cell>
          <cell r="BK625">
            <v>-32.089658982325531</v>
          </cell>
          <cell r="BM625">
            <v>-18</v>
          </cell>
          <cell r="BP625">
            <v>-18.022853337469581</v>
          </cell>
          <cell r="BR625">
            <v>0</v>
          </cell>
          <cell r="BT625">
            <v>0</v>
          </cell>
          <cell r="BW625">
            <v>0</v>
          </cell>
        </row>
        <row r="626">
          <cell r="C626" t="str">
            <v>60435TAllUD3AllFlow</v>
          </cell>
          <cell r="E626">
            <v>-24</v>
          </cell>
          <cell r="H626">
            <v>-23.755831024268844</v>
          </cell>
          <cell r="J626">
            <v>-8</v>
          </cell>
          <cell r="M626">
            <v>-7.7876460596055077</v>
          </cell>
          <cell r="O626">
            <v>-1</v>
          </cell>
          <cell r="R626">
            <v>-1.4754449999999999</v>
          </cell>
          <cell r="T626">
            <v>0</v>
          </cell>
          <cell r="W626">
            <v>0</v>
          </cell>
          <cell r="Y626">
            <v>0</v>
          </cell>
          <cell r="AB626">
            <v>0</v>
          </cell>
          <cell r="AD626">
            <v>0</v>
          </cell>
          <cell r="AF626">
            <v>0</v>
          </cell>
          <cell r="AI626">
            <v>0</v>
          </cell>
          <cell r="AK626">
            <v>-33</v>
          </cell>
          <cell r="AM626">
            <v>0</v>
          </cell>
          <cell r="AN626">
            <v>-33.018922083874358</v>
          </cell>
          <cell r="AP626">
            <v>-1</v>
          </cell>
          <cell r="AS626">
            <v>-1.0268229999999998</v>
          </cell>
          <cell r="AU626">
            <v>0</v>
          </cell>
          <cell r="AV626">
            <v>0</v>
          </cell>
          <cell r="AW626">
            <v>-33</v>
          </cell>
          <cell r="AZ626">
            <v>0</v>
          </cell>
          <cell r="BA626">
            <v>0</v>
          </cell>
          <cell r="BB626">
            <v>0</v>
          </cell>
          <cell r="BC626">
            <v>0</v>
          </cell>
          <cell r="BD626">
            <v>0</v>
          </cell>
          <cell r="BE626">
            <v>0</v>
          </cell>
          <cell r="BH626">
            <v>-21</v>
          </cell>
          <cell r="BK626">
            <v>-21.092121712141459</v>
          </cell>
          <cell r="BM626">
            <v>-3</v>
          </cell>
          <cell r="BP626">
            <v>-2.6637093121273869</v>
          </cell>
          <cell r="BR626">
            <v>0</v>
          </cell>
          <cell r="BT626">
            <v>0</v>
          </cell>
          <cell r="BW626">
            <v>0</v>
          </cell>
        </row>
        <row r="627">
          <cell r="C627" t="str">
            <v>60430TAllUD3AllFlow</v>
          </cell>
          <cell r="E627">
            <v>-100</v>
          </cell>
          <cell r="H627">
            <v>-99.824252948301947</v>
          </cell>
          <cell r="J627">
            <v>-123</v>
          </cell>
          <cell r="M627">
            <v>-123.39413216939592</v>
          </cell>
          <cell r="O627">
            <v>-34</v>
          </cell>
          <cell r="R627">
            <v>-34.154977897910349</v>
          </cell>
          <cell r="T627">
            <v>-14</v>
          </cell>
          <cell r="W627">
            <v>-14.472060772030403</v>
          </cell>
          <cell r="Y627">
            <v>0</v>
          </cell>
          <cell r="AB627">
            <v>0</v>
          </cell>
          <cell r="AD627">
            <v>0</v>
          </cell>
          <cell r="AF627">
            <v>-1</v>
          </cell>
          <cell r="AH627">
            <v>1</v>
          </cell>
          <cell r="AI627">
            <v>0</v>
          </cell>
          <cell r="AK627">
            <v>-271</v>
          </cell>
          <cell r="AM627">
            <v>1</v>
          </cell>
          <cell r="AN627">
            <v>-271.84542378763859</v>
          </cell>
          <cell r="AP627">
            <v>-29</v>
          </cell>
          <cell r="AS627">
            <v>-28.97805</v>
          </cell>
          <cell r="AU627">
            <v>0</v>
          </cell>
          <cell r="AV627">
            <v>1</v>
          </cell>
          <cell r="AW627">
            <v>-271</v>
          </cell>
          <cell r="AZ627">
            <v>0</v>
          </cell>
          <cell r="BA627">
            <v>0</v>
          </cell>
          <cell r="BB627">
            <v>0</v>
          </cell>
          <cell r="BC627">
            <v>0</v>
          </cell>
          <cell r="BD627">
            <v>0</v>
          </cell>
          <cell r="BE627">
            <v>0</v>
          </cell>
          <cell r="BH627">
            <v>-77</v>
          </cell>
          <cell r="BK627">
            <v>-76.634281857855456</v>
          </cell>
          <cell r="BM627">
            <v>-23</v>
          </cell>
          <cell r="BP627">
            <v>-23.18997109044648</v>
          </cell>
          <cell r="BR627">
            <v>0</v>
          </cell>
          <cell r="BT627">
            <v>0</v>
          </cell>
          <cell r="BW627">
            <v>0</v>
          </cell>
        </row>
        <row r="628">
          <cell r="C628" t="str">
            <v>12030AllUD3AllFlow</v>
          </cell>
          <cell r="E628">
            <v>-288</v>
          </cell>
          <cell r="G628">
            <v>0</v>
          </cell>
          <cell r="H628">
            <v>-288.42295139193538</v>
          </cell>
          <cell r="J628">
            <v>-80</v>
          </cell>
          <cell r="M628">
            <v>-80.431171950221668</v>
          </cell>
          <cell r="O628">
            <v>-15</v>
          </cell>
          <cell r="R628">
            <v>-15.115567442346663</v>
          </cell>
          <cell r="T628">
            <v>-7</v>
          </cell>
          <cell r="W628">
            <v>-7.2053671528013048</v>
          </cell>
          <cell r="Y628">
            <v>0</v>
          </cell>
          <cell r="AB628">
            <v>0</v>
          </cell>
          <cell r="AD628">
            <v>0</v>
          </cell>
          <cell r="AF628">
            <v>-1</v>
          </cell>
          <cell r="AH628">
            <v>1</v>
          </cell>
          <cell r="AI628">
            <v>0</v>
          </cell>
          <cell r="AK628">
            <v>-390</v>
          </cell>
          <cell r="AM628">
            <v>1</v>
          </cell>
          <cell r="AN628">
            <v>-391.17505793730504</v>
          </cell>
          <cell r="AP628">
            <v>-11</v>
          </cell>
          <cell r="AQ628">
            <v>-1</v>
          </cell>
          <cell r="AS628">
            <v>-10.115761490000001</v>
          </cell>
          <cell r="AU628">
            <v>0</v>
          </cell>
          <cell r="AV628">
            <v>1</v>
          </cell>
          <cell r="AW628">
            <v>-390</v>
          </cell>
          <cell r="AZ628">
            <v>0</v>
          </cell>
          <cell r="BA628">
            <v>0</v>
          </cell>
          <cell r="BB628">
            <v>0</v>
          </cell>
          <cell r="BC628">
            <v>0</v>
          </cell>
          <cell r="BD628">
            <v>0</v>
          </cell>
          <cell r="BE628">
            <v>0</v>
          </cell>
          <cell r="BH628">
            <v>-216</v>
          </cell>
          <cell r="BK628">
            <v>-216.31683827170363</v>
          </cell>
          <cell r="BM628">
            <v>-72</v>
          </cell>
          <cell r="BP628">
            <v>-72.106113120231782</v>
          </cell>
          <cell r="BR628">
            <v>0</v>
          </cell>
          <cell r="BT628">
            <v>0</v>
          </cell>
          <cell r="BW628">
            <v>0</v>
          </cell>
        </row>
        <row r="629">
          <cell r="C629" t="str">
            <v>60440TAllUD3AllFlow</v>
          </cell>
          <cell r="E629">
            <v>-2993</v>
          </cell>
          <cell r="F629">
            <v>1</v>
          </cell>
          <cell r="G629">
            <v>0</v>
          </cell>
          <cell r="H629">
            <v>-2994.1945934092705</v>
          </cell>
          <cell r="J629">
            <v>-1396</v>
          </cell>
          <cell r="K629">
            <v>0</v>
          </cell>
          <cell r="L629">
            <v>0</v>
          </cell>
          <cell r="M629">
            <v>-1396.221369280056</v>
          </cell>
          <cell r="O629">
            <v>-382</v>
          </cell>
          <cell r="P629">
            <v>-1</v>
          </cell>
          <cell r="Q629">
            <v>0</v>
          </cell>
          <cell r="R629">
            <v>-380.71555501537046</v>
          </cell>
          <cell r="T629">
            <v>-203</v>
          </cell>
          <cell r="U629">
            <v>-1</v>
          </cell>
          <cell r="V629">
            <v>0</v>
          </cell>
          <cell r="W629">
            <v>-202.12570940926898</v>
          </cell>
          <cell r="Y629">
            <v>0</v>
          </cell>
          <cell r="Z629">
            <v>0</v>
          </cell>
          <cell r="AA629">
            <v>0</v>
          </cell>
          <cell r="AB629">
            <v>0</v>
          </cell>
          <cell r="AD629">
            <v>3</v>
          </cell>
          <cell r="AF629">
            <v>1</v>
          </cell>
          <cell r="AG629">
            <v>0</v>
          </cell>
          <cell r="AH629">
            <v>2</v>
          </cell>
          <cell r="AI629">
            <v>0</v>
          </cell>
          <cell r="AK629">
            <v>-4971</v>
          </cell>
          <cell r="AL629">
            <v>0</v>
          </cell>
          <cell r="AM629">
            <v>2</v>
          </cell>
          <cell r="AN629">
            <v>-4973.2572271139652</v>
          </cell>
          <cell r="AP629">
            <v>-462</v>
          </cell>
          <cell r="AS629">
            <v>-461.82679450009994</v>
          </cell>
          <cell r="AU629">
            <v>0</v>
          </cell>
          <cell r="AV629">
            <v>2</v>
          </cell>
          <cell r="AW629">
            <v>-4971</v>
          </cell>
          <cell r="AZ629">
            <v>0</v>
          </cell>
          <cell r="BA629">
            <v>0</v>
          </cell>
          <cell r="BB629">
            <v>0</v>
          </cell>
          <cell r="BC629">
            <v>0</v>
          </cell>
          <cell r="BH629">
            <v>-2350</v>
          </cell>
          <cell r="BI629">
            <v>0</v>
          </cell>
          <cell r="BK629">
            <v>-2350.1028233455504</v>
          </cell>
          <cell r="BM629">
            <v>-644</v>
          </cell>
          <cell r="BN629">
            <v>0</v>
          </cell>
          <cell r="BP629">
            <v>-644.09177006371988</v>
          </cell>
          <cell r="BR629">
            <v>1</v>
          </cell>
          <cell r="BT629">
            <v>1</v>
          </cell>
          <cell r="BW629">
            <v>0</v>
          </cell>
        </row>
        <row r="630">
          <cell r="C630" t="str">
            <v>12110AllUD3AllFlow</v>
          </cell>
          <cell r="E630">
            <v>6</v>
          </cell>
          <cell r="H630">
            <v>6.0811614784948791</v>
          </cell>
          <cell r="J630">
            <v>1</v>
          </cell>
          <cell r="M630">
            <v>0.78407101376407695</v>
          </cell>
          <cell r="O630">
            <v>0</v>
          </cell>
          <cell r="R630">
            <v>0</v>
          </cell>
          <cell r="T630">
            <v>0</v>
          </cell>
          <cell r="W630">
            <v>0</v>
          </cell>
          <cell r="Y630">
            <v>0</v>
          </cell>
          <cell r="AB630">
            <v>0</v>
          </cell>
          <cell r="AD630">
            <v>0</v>
          </cell>
          <cell r="AF630">
            <v>0</v>
          </cell>
          <cell r="AI630">
            <v>0</v>
          </cell>
          <cell r="AK630">
            <v>7</v>
          </cell>
          <cell r="AM630">
            <v>0</v>
          </cell>
          <cell r="AN630">
            <v>6.865232492258956</v>
          </cell>
          <cell r="AP630">
            <v>24</v>
          </cell>
          <cell r="AS630">
            <v>23.927354040000001</v>
          </cell>
          <cell r="AU630">
            <v>0</v>
          </cell>
          <cell r="AV630">
            <v>0</v>
          </cell>
          <cell r="AW630">
            <v>7</v>
          </cell>
          <cell r="AZ630">
            <v>0</v>
          </cell>
          <cell r="BA630">
            <v>0</v>
          </cell>
          <cell r="BB630">
            <v>0</v>
          </cell>
          <cell r="BC630">
            <v>0</v>
          </cell>
          <cell r="BD630">
            <v>0</v>
          </cell>
          <cell r="BE630">
            <v>0</v>
          </cell>
          <cell r="BH630">
            <v>6</v>
          </cell>
          <cell r="BI630">
            <v>0</v>
          </cell>
          <cell r="BK630">
            <v>6.0811614784948791</v>
          </cell>
          <cell r="BM630">
            <v>1</v>
          </cell>
          <cell r="BN630">
            <v>1</v>
          </cell>
          <cell r="BP630">
            <v>0</v>
          </cell>
          <cell r="BR630">
            <v>-1</v>
          </cell>
          <cell r="BT630">
            <v>-1</v>
          </cell>
          <cell r="BW630">
            <v>0</v>
          </cell>
        </row>
        <row r="631">
          <cell r="C631" t="str">
            <v>12050AllUD3AllFlow</v>
          </cell>
          <cell r="E631">
            <v>-5</v>
          </cell>
          <cell r="H631">
            <v>-4.7499350840910779</v>
          </cell>
          <cell r="J631">
            <v>0</v>
          </cell>
          <cell r="M631">
            <v>0</v>
          </cell>
          <cell r="O631">
            <v>0</v>
          </cell>
          <cell r="R631">
            <v>0</v>
          </cell>
          <cell r="T631">
            <v>0</v>
          </cell>
          <cell r="W631">
            <v>0</v>
          </cell>
          <cell r="Y631">
            <v>0</v>
          </cell>
          <cell r="AB631">
            <v>0</v>
          </cell>
          <cell r="AD631">
            <v>0</v>
          </cell>
          <cell r="AF631">
            <v>0</v>
          </cell>
          <cell r="AI631">
            <v>0</v>
          </cell>
          <cell r="AK631">
            <v>-5</v>
          </cell>
          <cell r="AM631">
            <v>0</v>
          </cell>
          <cell r="AN631">
            <v>-4.7499350840910779</v>
          </cell>
          <cell r="AP631">
            <v>4</v>
          </cell>
          <cell r="AS631">
            <v>3.6828758700000002</v>
          </cell>
          <cell r="AU631">
            <v>0</v>
          </cell>
          <cell r="AV631">
            <v>0</v>
          </cell>
          <cell r="AW631">
            <v>-5</v>
          </cell>
          <cell r="AZ631">
            <v>0</v>
          </cell>
          <cell r="BA631">
            <v>0</v>
          </cell>
          <cell r="BB631">
            <v>0</v>
          </cell>
          <cell r="BC631">
            <v>0</v>
          </cell>
          <cell r="BD631">
            <v>0</v>
          </cell>
          <cell r="BE631">
            <v>0</v>
          </cell>
          <cell r="BH631">
            <v>0</v>
          </cell>
          <cell r="BK631">
            <v>0</v>
          </cell>
          <cell r="BM631">
            <v>-5</v>
          </cell>
          <cell r="BP631">
            <v>-4.7499350840910779</v>
          </cell>
          <cell r="BR631">
            <v>0</v>
          </cell>
          <cell r="BT631">
            <v>0</v>
          </cell>
          <cell r="BW631">
            <v>0</v>
          </cell>
        </row>
        <row r="632">
          <cell r="C632" t="str">
            <v>60441CAllUD3AllFlow</v>
          </cell>
          <cell r="E632">
            <v>35</v>
          </cell>
          <cell r="H632">
            <v>35.478743337385119</v>
          </cell>
          <cell r="J632">
            <v>6</v>
          </cell>
          <cell r="M632">
            <v>6.3975851764282572</v>
          </cell>
          <cell r="O632">
            <v>11</v>
          </cell>
          <cell r="R632">
            <v>10.665092623356955</v>
          </cell>
          <cell r="T632">
            <v>0</v>
          </cell>
          <cell r="W632">
            <v>-0.15725722</v>
          </cell>
          <cell r="Y632">
            <v>0</v>
          </cell>
          <cell r="AB632">
            <v>0</v>
          </cell>
          <cell r="AD632">
            <v>0</v>
          </cell>
          <cell r="AF632">
            <v>0</v>
          </cell>
          <cell r="AI632">
            <v>0</v>
          </cell>
          <cell r="AK632">
            <v>52</v>
          </cell>
          <cell r="AM632">
            <v>0</v>
          </cell>
          <cell r="AN632">
            <v>52.384163917170333</v>
          </cell>
          <cell r="AP632">
            <v>2</v>
          </cell>
          <cell r="AS632">
            <v>1.98912841</v>
          </cell>
          <cell r="AU632">
            <v>0</v>
          </cell>
          <cell r="AV632">
            <v>0</v>
          </cell>
          <cell r="AW632">
            <v>52</v>
          </cell>
          <cell r="AZ632">
            <v>0</v>
          </cell>
          <cell r="BA632">
            <v>0</v>
          </cell>
          <cell r="BB632">
            <v>0</v>
          </cell>
          <cell r="BC632">
            <v>0</v>
          </cell>
          <cell r="BH632">
            <v>19</v>
          </cell>
          <cell r="BK632">
            <v>18.994722777987064</v>
          </cell>
          <cell r="BM632">
            <v>16</v>
          </cell>
          <cell r="BP632">
            <v>16.484020559398058</v>
          </cell>
          <cell r="BR632">
            <v>0</v>
          </cell>
          <cell r="BT632">
            <v>0</v>
          </cell>
          <cell r="BW632">
            <v>0</v>
          </cell>
        </row>
        <row r="633">
          <cell r="E633">
            <v>-2957</v>
          </cell>
          <cell r="F633">
            <v>1</v>
          </cell>
          <cell r="G633">
            <v>0</v>
          </cell>
          <cell r="H633">
            <v>-2957.3846236774821</v>
          </cell>
          <cell r="J633">
            <v>-1389</v>
          </cell>
          <cell r="K633">
            <v>0</v>
          </cell>
          <cell r="L633">
            <v>0</v>
          </cell>
          <cell r="M633">
            <v>-1389.0397130898637</v>
          </cell>
          <cell r="O633">
            <v>-371</v>
          </cell>
          <cell r="P633">
            <v>-1</v>
          </cell>
          <cell r="Q633">
            <v>0</v>
          </cell>
          <cell r="R633">
            <v>-370.05046239201351</v>
          </cell>
          <cell r="T633">
            <v>-203</v>
          </cell>
          <cell r="U633">
            <v>-1</v>
          </cell>
          <cell r="V633">
            <v>0</v>
          </cell>
          <cell r="W633">
            <v>-202.28296662926897</v>
          </cell>
          <cell r="Y633">
            <v>0</v>
          </cell>
          <cell r="Z633">
            <v>0</v>
          </cell>
          <cell r="AA633">
            <v>0</v>
          </cell>
          <cell r="AB633">
            <v>0</v>
          </cell>
          <cell r="AD633">
            <v>3</v>
          </cell>
          <cell r="AE633">
            <v>0</v>
          </cell>
          <cell r="AF633">
            <v>1</v>
          </cell>
          <cell r="AG633">
            <v>0</v>
          </cell>
          <cell r="AH633">
            <v>2</v>
          </cell>
          <cell r="AI633">
            <v>0</v>
          </cell>
          <cell r="AK633">
            <v>-4917</v>
          </cell>
          <cell r="AL633">
            <v>0</v>
          </cell>
          <cell r="AM633">
            <v>2</v>
          </cell>
          <cell r="AN633">
            <v>-4918.7577657886268</v>
          </cell>
          <cell r="AP633">
            <v>-432</v>
          </cell>
          <cell r="AQ633">
            <v>0</v>
          </cell>
          <cell r="AR633">
            <v>0</v>
          </cell>
          <cell r="AS633">
            <v>-432.22743618009997</v>
          </cell>
          <cell r="AU633">
            <v>0</v>
          </cell>
          <cell r="AV633">
            <v>2</v>
          </cell>
          <cell r="AW633">
            <v>-4917</v>
          </cell>
          <cell r="AZ633">
            <v>0</v>
          </cell>
          <cell r="BA633">
            <v>0</v>
          </cell>
          <cell r="BB633">
            <v>0</v>
          </cell>
          <cell r="BH633">
            <v>-2325</v>
          </cell>
          <cell r="BI633">
            <v>0</v>
          </cell>
          <cell r="BJ633">
            <v>0</v>
          </cell>
          <cell r="BK633">
            <v>-2325.0269390890685</v>
          </cell>
          <cell r="BM633">
            <v>-632</v>
          </cell>
          <cell r="BN633">
            <v>1</v>
          </cell>
          <cell r="BO633">
            <v>0</v>
          </cell>
          <cell r="BP633">
            <v>-632.35768458841289</v>
          </cell>
          <cell r="BR633">
            <v>0</v>
          </cell>
          <cell r="BS633">
            <v>0</v>
          </cell>
          <cell r="BT633">
            <v>0</v>
          </cell>
          <cell r="BU633">
            <v>0</v>
          </cell>
          <cell r="BV633">
            <v>0</v>
          </cell>
          <cell r="BW633">
            <v>0</v>
          </cell>
        </row>
        <row r="635">
          <cell r="C635" t="str">
            <v>60460TAUD140AllFlow</v>
          </cell>
          <cell r="AK635">
            <v>12</v>
          </cell>
          <cell r="AN635">
            <v>11.861067727558364</v>
          </cell>
          <cell r="AP635">
            <v>1</v>
          </cell>
          <cell r="AS635">
            <v>0.80277198999999999</v>
          </cell>
          <cell r="AV635">
            <v>0</v>
          </cell>
          <cell r="AW635">
            <v>12</v>
          </cell>
          <cell r="BB635">
            <v>0</v>
          </cell>
          <cell r="BC635">
            <v>0</v>
          </cell>
        </row>
        <row r="636">
          <cell r="C636" t="str">
            <v>60465AUD140AllFlow</v>
          </cell>
          <cell r="AK636">
            <v>1</v>
          </cell>
          <cell r="AN636">
            <v>0.53443655053677308</v>
          </cell>
          <cell r="AP636">
            <v>1</v>
          </cell>
          <cell r="AS636">
            <v>0.89171400000000001</v>
          </cell>
          <cell r="AV636">
            <v>0</v>
          </cell>
          <cell r="AW636">
            <v>1</v>
          </cell>
          <cell r="BB636">
            <v>0</v>
          </cell>
          <cell r="BC636">
            <v>0</v>
          </cell>
        </row>
        <row r="637">
          <cell r="C637" t="str">
            <v>60464AUD140AllFlow</v>
          </cell>
          <cell r="AK637">
            <v>1</v>
          </cell>
          <cell r="AN637">
            <v>0.69925773550077197</v>
          </cell>
          <cell r="AP637">
            <v>0</v>
          </cell>
          <cell r="AS637">
            <v>5.0208000000000003E-2</v>
          </cell>
          <cell r="AV637">
            <v>0</v>
          </cell>
          <cell r="AW637">
            <v>1</v>
          </cell>
          <cell r="BB637">
            <v>0</v>
          </cell>
          <cell r="BC637">
            <v>0</v>
          </cell>
        </row>
        <row r="638">
          <cell r="AV638">
            <v>0</v>
          </cell>
        </row>
        <row r="639">
          <cell r="C639" t="str">
            <v>60461AUD140AllFlow</v>
          </cell>
          <cell r="AK639">
            <v>0</v>
          </cell>
          <cell r="AN639">
            <v>0.15986743798820799</v>
          </cell>
          <cell r="AP639">
            <v>0</v>
          </cell>
          <cell r="AS639">
            <v>3.6480000000000002E-3</v>
          </cell>
          <cell r="AV639">
            <v>0</v>
          </cell>
          <cell r="AW639">
            <v>0</v>
          </cell>
          <cell r="BB639">
            <v>0</v>
          </cell>
          <cell r="BC639">
            <v>0</v>
          </cell>
        </row>
        <row r="640">
          <cell r="C640" t="str">
            <v>60462AUD140AllFlow</v>
          </cell>
          <cell r="AK640">
            <v>0</v>
          </cell>
          <cell r="AN640">
            <v>8.0645161290319994E-3</v>
          </cell>
          <cell r="AP640">
            <v>0</v>
          </cell>
          <cell r="AS640">
            <v>2.2440999999999999E-2</v>
          </cell>
          <cell r="AV640">
            <v>0</v>
          </cell>
          <cell r="AW640">
            <v>0</v>
          </cell>
          <cell r="BB640">
            <v>0</v>
          </cell>
          <cell r="BC640">
            <v>0</v>
          </cell>
        </row>
        <row r="641">
          <cell r="C641" t="str">
            <v>60463AUD140AllFlow</v>
          </cell>
          <cell r="AK641">
            <v>0</v>
          </cell>
          <cell r="AN641">
            <v>0.30526999999999999</v>
          </cell>
          <cell r="AP641">
            <v>0</v>
          </cell>
          <cell r="AS641">
            <v>0</v>
          </cell>
          <cell r="AV641">
            <v>0</v>
          </cell>
          <cell r="AW641">
            <v>0</v>
          </cell>
          <cell r="BB641">
            <v>0</v>
          </cell>
          <cell r="BC641">
            <v>0</v>
          </cell>
        </row>
        <row r="642">
          <cell r="C642" t="str">
            <v>60466AUD140AllFlow</v>
          </cell>
          <cell r="AK642">
            <v>0</v>
          </cell>
          <cell r="AN642">
            <v>0.36261840473335105</v>
          </cell>
          <cell r="AP642">
            <v>1</v>
          </cell>
          <cell r="AS642">
            <v>1.1339999999999999</v>
          </cell>
          <cell r="AV642">
            <v>0</v>
          </cell>
          <cell r="AW642">
            <v>0</v>
          </cell>
          <cell r="BB642">
            <v>0</v>
          </cell>
          <cell r="BC642">
            <v>0</v>
          </cell>
        </row>
        <row r="643">
          <cell r="C643" t="str">
            <v>60469TAUD140AllFlow</v>
          </cell>
          <cell r="AK643">
            <v>1</v>
          </cell>
          <cell r="AN643">
            <v>0.83582035885059103</v>
          </cell>
          <cell r="AP643">
            <v>1</v>
          </cell>
          <cell r="AS643">
            <v>1.1600889999999999</v>
          </cell>
          <cell r="AW643">
            <v>1</v>
          </cell>
          <cell r="BB643">
            <v>0</v>
          </cell>
          <cell r="BC643">
            <v>0</v>
          </cell>
        </row>
        <row r="645">
          <cell r="C645" t="str">
            <v>60480TAUD140AllFlow</v>
          </cell>
          <cell r="AK645">
            <v>14</v>
          </cell>
          <cell r="AN645">
            <v>13.9305823724465</v>
          </cell>
          <cell r="AP645">
            <v>3</v>
          </cell>
          <cell r="AS645">
            <v>2.9047829900000002</v>
          </cell>
          <cell r="AW645">
            <v>14</v>
          </cell>
          <cell r="AZ645">
            <v>0</v>
          </cell>
          <cell r="BB645">
            <v>0</v>
          </cell>
          <cell r="BC645">
            <v>0</v>
          </cell>
          <cell r="BF645">
            <v>0</v>
          </cell>
        </row>
        <row r="649">
          <cell r="C649" t="str">
            <v>60510TAllUD3AllFlow</v>
          </cell>
          <cell r="AK649">
            <v>237</v>
          </cell>
          <cell r="AN649">
            <v>237.34645318005249</v>
          </cell>
          <cell r="AP649">
            <v>2633</v>
          </cell>
          <cell r="AS649">
            <v>2632.8421141115446</v>
          </cell>
          <cell r="AW649">
            <v>237</v>
          </cell>
          <cell r="BB649">
            <v>0</v>
          </cell>
          <cell r="BC649">
            <v>0</v>
          </cell>
        </row>
        <row r="650">
          <cell r="C650" t="str">
            <v>60520TAllUD3AllFlow</v>
          </cell>
          <cell r="AK650">
            <v>-89</v>
          </cell>
          <cell r="AL650">
            <v>0</v>
          </cell>
          <cell r="AN650">
            <v>-89.243288260401982</v>
          </cell>
          <cell r="AP650">
            <v>0</v>
          </cell>
          <cell r="AS650">
            <v>0.136353</v>
          </cell>
          <cell r="AU650">
            <v>0</v>
          </cell>
          <cell r="AV650">
            <v>0</v>
          </cell>
          <cell r="AW650">
            <v>-89</v>
          </cell>
          <cell r="BB650">
            <v>0</v>
          </cell>
          <cell r="BC650">
            <v>0</v>
          </cell>
        </row>
        <row r="651">
          <cell r="AK651">
            <v>148</v>
          </cell>
          <cell r="AL651">
            <v>0</v>
          </cell>
          <cell r="AM651">
            <v>0</v>
          </cell>
          <cell r="AN651">
            <v>148.10316491965051</v>
          </cell>
          <cell r="AP651">
            <v>2633</v>
          </cell>
          <cell r="AQ651">
            <v>0</v>
          </cell>
          <cell r="AR651">
            <v>0</v>
          </cell>
          <cell r="AS651">
            <v>2632.9784671115444</v>
          </cell>
          <cell r="AU651">
            <v>0</v>
          </cell>
          <cell r="AV651">
            <v>0</v>
          </cell>
          <cell r="AW651">
            <v>148</v>
          </cell>
          <cell r="BB651">
            <v>0</v>
          </cell>
        </row>
        <row r="653">
          <cell r="C653" t="str">
            <v>17450AllUD3AllFlow</v>
          </cell>
          <cell r="AK653">
            <v>0</v>
          </cell>
          <cell r="AN653">
            <v>0.24963856545070001</v>
          </cell>
          <cell r="AP653">
            <v>0</v>
          </cell>
          <cell r="AS653">
            <v>0</v>
          </cell>
          <cell r="AW653">
            <v>0</v>
          </cell>
          <cell r="BB653">
            <v>0</v>
          </cell>
          <cell r="BC653">
            <v>0</v>
          </cell>
          <cell r="BF653">
            <v>0</v>
          </cell>
        </row>
        <row r="657">
          <cell r="C657" t="str">
            <v>17140TAllUD3AllFlow</v>
          </cell>
          <cell r="AC657">
            <v>-401</v>
          </cell>
          <cell r="AK657">
            <v>-808</v>
          </cell>
          <cell r="AL657">
            <v>0</v>
          </cell>
          <cell r="AN657">
            <v>-808.21085679844225</v>
          </cell>
          <cell r="AP657">
            <v>-12</v>
          </cell>
          <cell r="AS657">
            <v>-11.955525143966074</v>
          </cell>
          <cell r="AU657">
            <v>0</v>
          </cell>
          <cell r="AV657">
            <v>0</v>
          </cell>
          <cell r="AW657">
            <v>-808</v>
          </cell>
          <cell r="BB657">
            <v>0</v>
          </cell>
          <cell r="BC657">
            <v>0</v>
          </cell>
        </row>
        <row r="658">
          <cell r="C658" t="str">
            <v>17130AllUD3AllFlow</v>
          </cell>
          <cell r="AC658">
            <v>0</v>
          </cell>
          <cell r="AK658">
            <v>62</v>
          </cell>
          <cell r="AN658">
            <v>61.779674790094049</v>
          </cell>
          <cell r="AP658">
            <v>15</v>
          </cell>
          <cell r="AS658">
            <v>15.00395831</v>
          </cell>
          <cell r="AU658">
            <v>0</v>
          </cell>
          <cell r="AV658">
            <v>0</v>
          </cell>
          <cell r="AW658">
            <v>62</v>
          </cell>
          <cell r="BB658">
            <v>0</v>
          </cell>
          <cell r="BC658">
            <v>0</v>
          </cell>
        </row>
        <row r="659">
          <cell r="C659" t="str">
            <v>17100TAllUD3AllFlow</v>
          </cell>
          <cell r="AK659">
            <v>70</v>
          </cell>
          <cell r="AN659">
            <v>69.743640964254183</v>
          </cell>
          <cell r="AP659">
            <v>5</v>
          </cell>
          <cell r="AS659">
            <v>4.9894027200000037</v>
          </cell>
          <cell r="AU659">
            <v>0</v>
          </cell>
          <cell r="AV659">
            <v>0</v>
          </cell>
          <cell r="AW659">
            <v>70</v>
          </cell>
          <cell r="BB659">
            <v>0</v>
          </cell>
          <cell r="BC659">
            <v>0</v>
          </cell>
        </row>
        <row r="660">
          <cell r="C660" t="str">
            <v>60601CAllUD3AllFlow</v>
          </cell>
          <cell r="AK660">
            <v>0</v>
          </cell>
          <cell r="AN660">
            <v>0</v>
          </cell>
          <cell r="AP660">
            <v>0</v>
          </cell>
          <cell r="AS660">
            <v>0</v>
          </cell>
          <cell r="AU660">
            <v>0</v>
          </cell>
          <cell r="AV660">
            <v>0</v>
          </cell>
          <cell r="AW660">
            <v>0</v>
          </cell>
          <cell r="BB660">
            <v>0</v>
          </cell>
          <cell r="BC660">
            <v>0</v>
          </cell>
        </row>
        <row r="661">
          <cell r="C661" t="str">
            <v>17169CAllUD3AllFlow</v>
          </cell>
          <cell r="AK661">
            <v>-54</v>
          </cell>
          <cell r="AN661">
            <v>-54.14981421499045</v>
          </cell>
          <cell r="AP661">
            <v>0</v>
          </cell>
          <cell r="AS661">
            <v>-1.3780000000000001E-2</v>
          </cell>
          <cell r="AU661">
            <v>0</v>
          </cell>
          <cell r="AV661">
            <v>0</v>
          </cell>
          <cell r="AW661">
            <v>-54</v>
          </cell>
          <cell r="BB661">
            <v>0</v>
          </cell>
          <cell r="BC661">
            <v>0</v>
          </cell>
        </row>
        <row r="662">
          <cell r="C662" t="str">
            <v>17210CAllUD3AllFlow</v>
          </cell>
          <cell r="AK662">
            <v>-1</v>
          </cell>
          <cell r="AN662">
            <v>-0.72609430195872804</v>
          </cell>
          <cell r="AP662">
            <v>-12</v>
          </cell>
          <cell r="AQ662">
            <v>0</v>
          </cell>
          <cell r="AS662">
            <v>-12.218470649999999</v>
          </cell>
          <cell r="AU662">
            <v>0</v>
          </cell>
          <cell r="AV662">
            <v>0</v>
          </cell>
          <cell r="AW662">
            <v>-1</v>
          </cell>
          <cell r="BB662">
            <v>0</v>
          </cell>
          <cell r="BC662">
            <v>0</v>
          </cell>
        </row>
        <row r="663">
          <cell r="C663" t="str">
            <v>60683TAllUD3AllFlow</v>
          </cell>
          <cell r="AK663">
            <v>-731</v>
          </cell>
          <cell r="AL663">
            <v>0</v>
          </cell>
          <cell r="AM663">
            <v>0</v>
          </cell>
          <cell r="AN663">
            <v>-731.56344956104329</v>
          </cell>
          <cell r="AP663">
            <v>-4</v>
          </cell>
          <cell r="AQ663">
            <v>0</v>
          </cell>
          <cell r="AR663">
            <v>0</v>
          </cell>
          <cell r="AS663">
            <v>-4.19441476396607</v>
          </cell>
          <cell r="AU663">
            <v>0</v>
          </cell>
          <cell r="AV663">
            <v>0</v>
          </cell>
          <cell r="AW663">
            <v>-731</v>
          </cell>
          <cell r="BB663">
            <v>0</v>
          </cell>
          <cell r="BC663">
            <v>0</v>
          </cell>
          <cell r="BF663">
            <v>-0.43655043895671497</v>
          </cell>
        </row>
        <row r="665">
          <cell r="C665" t="str">
            <v>60625TAllUD3AllFlow</v>
          </cell>
          <cell r="AK665">
            <v>596</v>
          </cell>
          <cell r="AN665">
            <v>595.88939773928701</v>
          </cell>
          <cell r="AP665">
            <v>25</v>
          </cell>
          <cell r="AQ665">
            <v>0</v>
          </cell>
          <cell r="AS665">
            <v>24.917351010000001</v>
          </cell>
          <cell r="AU665">
            <v>0</v>
          </cell>
          <cell r="AV665">
            <v>0</v>
          </cell>
          <cell r="AW665">
            <v>596</v>
          </cell>
          <cell r="BB665">
            <v>0</v>
          </cell>
          <cell r="BC665">
            <v>0</v>
          </cell>
        </row>
        <row r="666">
          <cell r="C666" t="str">
            <v>60655TAllUD3AllFlow</v>
          </cell>
          <cell r="AK666">
            <v>-545</v>
          </cell>
          <cell r="AN666">
            <v>-544.65314661006869</v>
          </cell>
          <cell r="AP666">
            <v>-42</v>
          </cell>
          <cell r="AS666">
            <v>-41.908009830000147</v>
          </cell>
          <cell r="AU666">
            <v>0</v>
          </cell>
          <cell r="AV666">
            <v>0</v>
          </cell>
          <cell r="AW666">
            <v>-545</v>
          </cell>
          <cell r="BB666">
            <v>0</v>
          </cell>
          <cell r="BC666">
            <v>0</v>
          </cell>
        </row>
        <row r="667">
          <cell r="C667" t="str">
            <v>60685TAllUD3AllFlow</v>
          </cell>
          <cell r="AK667">
            <v>51</v>
          </cell>
          <cell r="AL667">
            <v>0</v>
          </cell>
          <cell r="AM667">
            <v>0</v>
          </cell>
          <cell r="AN667">
            <v>51.236251129218317</v>
          </cell>
          <cell r="AP667">
            <v>-17</v>
          </cell>
          <cell r="AQ667">
            <v>0</v>
          </cell>
          <cell r="AR667">
            <v>0</v>
          </cell>
          <cell r="AS667">
            <v>-16.990658820000146</v>
          </cell>
          <cell r="AU667">
            <v>0</v>
          </cell>
          <cell r="AV667">
            <v>0</v>
          </cell>
          <cell r="AW667">
            <v>51</v>
          </cell>
          <cell r="BB667">
            <v>0</v>
          </cell>
          <cell r="BC667">
            <v>0</v>
          </cell>
          <cell r="BF667">
            <v>0</v>
          </cell>
        </row>
        <row r="669">
          <cell r="C669" t="str">
            <v>60626CAllUD3AllFlow</v>
          </cell>
          <cell r="AK669">
            <v>73</v>
          </cell>
          <cell r="AN669">
            <v>73.36550523999999</v>
          </cell>
          <cell r="AP669">
            <v>7</v>
          </cell>
          <cell r="AQ669">
            <v>0</v>
          </cell>
          <cell r="AS669">
            <v>7.2510424799999997</v>
          </cell>
          <cell r="AU669">
            <v>0</v>
          </cell>
          <cell r="AW669">
            <v>73</v>
          </cell>
          <cell r="BB669">
            <v>0</v>
          </cell>
          <cell r="BC669">
            <v>0</v>
          </cell>
        </row>
        <row r="670">
          <cell r="C670" t="str">
            <v>60661CAllUD3AllFlow</v>
          </cell>
          <cell r="AK670">
            <v>0</v>
          </cell>
          <cell r="AN670">
            <v>0</v>
          </cell>
          <cell r="AP670">
            <v>0</v>
          </cell>
          <cell r="AS670">
            <v>0</v>
          </cell>
          <cell r="AU670">
            <v>0</v>
          </cell>
          <cell r="AW670">
            <v>0</v>
          </cell>
          <cell r="BB670">
            <v>0</v>
          </cell>
          <cell r="BC670">
            <v>0</v>
          </cell>
        </row>
        <row r="671">
          <cell r="C671" t="str">
            <v>60632CAllUD3AllFlow</v>
          </cell>
          <cell r="AK671">
            <v>6</v>
          </cell>
          <cell r="AN671">
            <v>5.6737228600000007</v>
          </cell>
          <cell r="AP671">
            <v>0</v>
          </cell>
          <cell r="AS671">
            <v>0</v>
          </cell>
          <cell r="AU671">
            <v>0</v>
          </cell>
          <cell r="AW671">
            <v>6</v>
          </cell>
          <cell r="BB671">
            <v>0</v>
          </cell>
          <cell r="BC671">
            <v>0</v>
          </cell>
        </row>
        <row r="672">
          <cell r="C672" t="str">
            <v>60688TAllUD3AllFlow</v>
          </cell>
          <cell r="AK672">
            <v>79</v>
          </cell>
          <cell r="AL672">
            <v>0</v>
          </cell>
          <cell r="AM672">
            <v>0</v>
          </cell>
          <cell r="AN672">
            <v>79.039228099999988</v>
          </cell>
          <cell r="AP672">
            <v>7</v>
          </cell>
          <cell r="AQ672">
            <v>0</v>
          </cell>
          <cell r="AR672">
            <v>0</v>
          </cell>
          <cell r="AS672">
            <v>7.2510424799999997</v>
          </cell>
          <cell r="AU672">
            <v>0</v>
          </cell>
          <cell r="AV672">
            <v>0</v>
          </cell>
          <cell r="AW672">
            <v>79</v>
          </cell>
          <cell r="BB672">
            <v>0</v>
          </cell>
          <cell r="BC672">
            <v>0</v>
          </cell>
        </row>
        <row r="673">
          <cell r="C673" t="str">
            <v>60631CAllUD3AllFlow</v>
          </cell>
          <cell r="AK673">
            <v>15</v>
          </cell>
          <cell r="AN673">
            <v>14.729413950000021</v>
          </cell>
          <cell r="AP673">
            <v>0</v>
          </cell>
          <cell r="AQ673">
            <v>0</v>
          </cell>
          <cell r="AS673">
            <v>0</v>
          </cell>
          <cell r="AW673">
            <v>15</v>
          </cell>
          <cell r="BB673">
            <v>0</v>
          </cell>
          <cell r="BC673">
            <v>0</v>
          </cell>
        </row>
        <row r="674">
          <cell r="C674" t="str">
            <v>60656CAllUD3AllFlow</v>
          </cell>
          <cell r="AK674">
            <v>-65</v>
          </cell>
          <cell r="AN674">
            <v>-65.111582147629406</v>
          </cell>
          <cell r="AP674">
            <v>-4</v>
          </cell>
          <cell r="AS674">
            <v>-3.5746418699999998</v>
          </cell>
          <cell r="AW674">
            <v>-65</v>
          </cell>
          <cell r="BB674">
            <v>0</v>
          </cell>
          <cell r="BC674">
            <v>0</v>
          </cell>
        </row>
        <row r="675">
          <cell r="C675" t="str">
            <v>60662CAllUD3AllFlow</v>
          </cell>
          <cell r="AK675">
            <v>-12</v>
          </cell>
          <cell r="AN675">
            <v>-11.762283499915517</v>
          </cell>
          <cell r="AP675">
            <v>0</v>
          </cell>
          <cell r="AS675">
            <v>0</v>
          </cell>
          <cell r="AW675">
            <v>-12</v>
          </cell>
          <cell r="BB675">
            <v>0</v>
          </cell>
          <cell r="BC675">
            <v>0</v>
          </cell>
        </row>
        <row r="676">
          <cell r="C676" t="str">
            <v>60690TAllUD3AllFlow</v>
          </cell>
          <cell r="AK676">
            <v>-62</v>
          </cell>
          <cell r="AL676">
            <v>0</v>
          </cell>
          <cell r="AM676">
            <v>0</v>
          </cell>
          <cell r="AN676">
            <v>-62.144451697544902</v>
          </cell>
          <cell r="AP676">
            <v>-4</v>
          </cell>
          <cell r="AQ676">
            <v>0</v>
          </cell>
          <cell r="AR676">
            <v>0</v>
          </cell>
          <cell r="AS676">
            <v>-3.5746418699999998</v>
          </cell>
          <cell r="AU676">
            <v>0</v>
          </cell>
          <cell r="AV676">
            <v>0</v>
          </cell>
          <cell r="AW676">
            <v>-62</v>
          </cell>
          <cell r="BB676">
            <v>0</v>
          </cell>
          <cell r="BC676">
            <v>0</v>
          </cell>
        </row>
        <row r="677">
          <cell r="C677" t="str">
            <v>60633CAllUD3AllFlow</v>
          </cell>
          <cell r="AK677">
            <v>0</v>
          </cell>
          <cell r="AN677">
            <v>0</v>
          </cell>
          <cell r="AP677">
            <v>0</v>
          </cell>
          <cell r="AS677">
            <v>0</v>
          </cell>
          <cell r="AW677">
            <v>0</v>
          </cell>
          <cell r="BB677">
            <v>0</v>
          </cell>
          <cell r="BC677">
            <v>0</v>
          </cell>
        </row>
        <row r="678">
          <cell r="C678" t="str">
            <v>60663CAllUD3AllFlow</v>
          </cell>
          <cell r="AK678">
            <v>0</v>
          </cell>
          <cell r="AN678">
            <v>0</v>
          </cell>
          <cell r="AP678">
            <v>1</v>
          </cell>
          <cell r="AR678">
            <v>1</v>
          </cell>
          <cell r="AS678">
            <v>0</v>
          </cell>
          <cell r="AW678">
            <v>0</v>
          </cell>
          <cell r="BB678">
            <v>0</v>
          </cell>
          <cell r="BC678">
            <v>0</v>
          </cell>
        </row>
        <row r="679">
          <cell r="C679" t="str">
            <v>60693TAllUD3AllFlow</v>
          </cell>
          <cell r="AK679">
            <v>17</v>
          </cell>
          <cell r="AL679">
            <v>0</v>
          </cell>
          <cell r="AM679">
            <v>0</v>
          </cell>
          <cell r="AN679">
            <v>16.894776402455086</v>
          </cell>
          <cell r="AP679">
            <v>4</v>
          </cell>
          <cell r="AQ679">
            <v>0</v>
          </cell>
          <cell r="AR679">
            <v>1</v>
          </cell>
          <cell r="AS679">
            <v>3.67640061</v>
          </cell>
          <cell r="AU679">
            <v>0</v>
          </cell>
          <cell r="AV679">
            <v>0</v>
          </cell>
          <cell r="AW679">
            <v>17</v>
          </cell>
          <cell r="BB679">
            <v>0</v>
          </cell>
          <cell r="BC679">
            <v>0</v>
          </cell>
          <cell r="BF679">
            <v>0</v>
          </cell>
        </row>
        <row r="681">
          <cell r="C681" t="str">
            <v>60606CAllUD3AllFlow</v>
          </cell>
          <cell r="AK681">
            <v>239</v>
          </cell>
          <cell r="AN681">
            <v>238.50217372145548</v>
          </cell>
          <cell r="AP681">
            <v>0</v>
          </cell>
          <cell r="AS681">
            <v>0</v>
          </cell>
          <cell r="AU681">
            <v>0</v>
          </cell>
          <cell r="AW681">
            <v>239</v>
          </cell>
          <cell r="BB681">
            <v>0</v>
          </cell>
          <cell r="BC681">
            <v>0</v>
          </cell>
          <cell r="BF681">
            <v>0</v>
          </cell>
        </row>
        <row r="682">
          <cell r="AV682">
            <v>0</v>
          </cell>
        </row>
        <row r="683">
          <cell r="C683" t="str">
            <v>17510AllUD3AllFlow</v>
          </cell>
          <cell r="AK683">
            <v>-3</v>
          </cell>
          <cell r="AN683">
            <v>-2.9519594010695926</v>
          </cell>
          <cell r="AP683">
            <v>0</v>
          </cell>
          <cell r="AS683">
            <v>0</v>
          </cell>
          <cell r="AU683">
            <v>0</v>
          </cell>
          <cell r="AV683">
            <v>0</v>
          </cell>
          <cell r="AW683">
            <v>-3</v>
          </cell>
          <cell r="BB683">
            <v>0</v>
          </cell>
          <cell r="BC683">
            <v>0</v>
          </cell>
          <cell r="BF683">
            <v>0</v>
          </cell>
        </row>
        <row r="684">
          <cell r="C684" t="str">
            <v>17520AllUD3AllFlow</v>
          </cell>
          <cell r="AK684">
            <v>26</v>
          </cell>
          <cell r="AN684">
            <v>26.026626640000003</v>
          </cell>
          <cell r="AP684">
            <v>0</v>
          </cell>
          <cell r="AS684">
            <v>0</v>
          </cell>
          <cell r="AU684">
            <v>0</v>
          </cell>
          <cell r="AV684">
            <v>0</v>
          </cell>
          <cell r="AW684">
            <v>26</v>
          </cell>
          <cell r="BB684">
            <v>0</v>
          </cell>
          <cell r="BC684">
            <v>0</v>
          </cell>
          <cell r="BF684">
            <v>0</v>
          </cell>
        </row>
        <row r="685">
          <cell r="C685" t="str">
            <v>60698TAllUD3AllFlow</v>
          </cell>
          <cell r="AK685">
            <v>-401</v>
          </cell>
          <cell r="AL685">
            <v>0</v>
          </cell>
          <cell r="AM685">
            <v>0</v>
          </cell>
          <cell r="AN685">
            <v>-401.85558106898389</v>
          </cell>
          <cell r="AP685">
            <v>-17</v>
          </cell>
          <cell r="AQ685">
            <v>0</v>
          </cell>
          <cell r="AR685">
            <v>1</v>
          </cell>
          <cell r="AS685">
            <v>-17.508672973966213</v>
          </cell>
          <cell r="AU685">
            <v>0</v>
          </cell>
          <cell r="AV685">
            <v>0</v>
          </cell>
          <cell r="AW685">
            <v>-401</v>
          </cell>
          <cell r="BB685">
            <v>0</v>
          </cell>
          <cell r="BC685">
            <v>0</v>
          </cell>
        </row>
        <row r="688">
          <cell r="C688" t="str">
            <v>60640TAllUD3AllFlow</v>
          </cell>
          <cell r="AK688">
            <v>1024</v>
          </cell>
          <cell r="AN688">
            <v>1023.9304811149967</v>
          </cell>
          <cell r="AP688">
            <v>37</v>
          </cell>
          <cell r="AS688">
            <v>37.157796210000001</v>
          </cell>
          <cell r="AW688">
            <v>1024</v>
          </cell>
          <cell r="BB688">
            <v>0</v>
          </cell>
          <cell r="BC688">
            <v>0</v>
          </cell>
          <cell r="BF688">
            <v>0</v>
          </cell>
        </row>
        <row r="689">
          <cell r="C689" t="str">
            <v>60670TAllUD3AllFlow</v>
          </cell>
          <cell r="AK689">
            <v>-1426</v>
          </cell>
          <cell r="AL689">
            <v>0</v>
          </cell>
          <cell r="AN689">
            <v>-1425.7860621839807</v>
          </cell>
          <cell r="AP689">
            <v>-54</v>
          </cell>
          <cell r="AR689">
            <v>1</v>
          </cell>
          <cell r="AS689">
            <v>-54.666469183966228</v>
          </cell>
          <cell r="AU689">
            <v>0</v>
          </cell>
          <cell r="AW689">
            <v>-1426</v>
          </cell>
          <cell r="BB689">
            <v>0</v>
          </cell>
          <cell r="BC689">
            <v>0</v>
          </cell>
          <cell r="BF689">
            <v>0</v>
          </cell>
        </row>
        <row r="693">
          <cell r="C693" t="str">
            <v>18100TAllUD3AllFlow</v>
          </cell>
          <cell r="AK693">
            <v>-468</v>
          </cell>
          <cell r="AL693">
            <v>0</v>
          </cell>
          <cell r="AN693">
            <v>-467.52398603583742</v>
          </cell>
          <cell r="AP693">
            <v>-137</v>
          </cell>
          <cell r="AR693">
            <v>-1</v>
          </cell>
          <cell r="AS693">
            <v>-136.45966860979999</v>
          </cell>
          <cell r="AU693">
            <v>0</v>
          </cell>
          <cell r="AW693">
            <v>-468</v>
          </cell>
          <cell r="BB693">
            <v>0</v>
          </cell>
          <cell r="BC693">
            <v>0</v>
          </cell>
        </row>
        <row r="694">
          <cell r="C694" t="str">
            <v>18090TAllUD3AllFlow</v>
          </cell>
          <cell r="AK694">
            <v>97</v>
          </cell>
          <cell r="AN694">
            <v>96.890653735792768</v>
          </cell>
          <cell r="AP694">
            <v>-6</v>
          </cell>
          <cell r="AS694">
            <v>-6.1028917599999994</v>
          </cell>
          <cell r="AU694">
            <v>0</v>
          </cell>
          <cell r="AW694">
            <v>97</v>
          </cell>
          <cell r="BB694">
            <v>0</v>
          </cell>
          <cell r="BC694">
            <v>0</v>
          </cell>
        </row>
        <row r="695">
          <cell r="C695" t="str">
            <v>18055AllUD3AllFlow</v>
          </cell>
          <cell r="AK695">
            <v>6</v>
          </cell>
          <cell r="AN695">
            <v>5.6060979191425266</v>
          </cell>
          <cell r="AP695">
            <v>1</v>
          </cell>
          <cell r="AS695">
            <v>0.73938599999999999</v>
          </cell>
          <cell r="AU695">
            <v>0</v>
          </cell>
          <cell r="AW695">
            <v>6</v>
          </cell>
          <cell r="BB695">
            <v>0</v>
          </cell>
          <cell r="BC695">
            <v>0</v>
          </cell>
        </row>
        <row r="696">
          <cell r="C696" t="str">
            <v>18400TAllUD3AllFlow</v>
          </cell>
          <cell r="AK696">
            <v>-365</v>
          </cell>
          <cell r="AL696">
            <v>0</v>
          </cell>
          <cell r="AM696">
            <v>0</v>
          </cell>
          <cell r="AN696">
            <v>-365.02723438090214</v>
          </cell>
          <cell r="AP696">
            <v>-142</v>
          </cell>
          <cell r="AQ696">
            <v>0</v>
          </cell>
          <cell r="AR696">
            <v>-1</v>
          </cell>
          <cell r="AS696">
            <v>-141.8231743698</v>
          </cell>
          <cell r="AU696">
            <v>0</v>
          </cell>
          <cell r="AV696">
            <v>0</v>
          </cell>
          <cell r="AW696">
            <v>-365</v>
          </cell>
          <cell r="BB696">
            <v>0</v>
          </cell>
          <cell r="BC696">
            <v>0</v>
          </cell>
          <cell r="BF696">
            <v>0</v>
          </cell>
        </row>
        <row r="698">
          <cell r="C698" t="str">
            <v>18110AllUD3AllFlow</v>
          </cell>
          <cell r="AK698">
            <v>81</v>
          </cell>
          <cell r="AL698">
            <v>-0.5541008448896747</v>
          </cell>
          <cell r="AN698">
            <v>81.597395249965487</v>
          </cell>
          <cell r="AP698">
            <v>-64</v>
          </cell>
          <cell r="AQ698">
            <v>1.1138931258000895</v>
          </cell>
          <cell r="AS698">
            <v>-65.549482774199902</v>
          </cell>
          <cell r="AU698">
            <v>-0.5541008448896747</v>
          </cell>
          <cell r="AW698">
            <v>81</v>
          </cell>
          <cell r="BB698">
            <v>0</v>
          </cell>
          <cell r="BC698">
            <v>0</v>
          </cell>
        </row>
        <row r="699">
          <cell r="C699" t="str">
            <v>18150AllUD3AllFlow</v>
          </cell>
          <cell r="AK699">
            <v>26</v>
          </cell>
          <cell r="AN699">
            <v>26.408705083004129</v>
          </cell>
          <cell r="AP699">
            <v>-4</v>
          </cell>
          <cell r="AS699">
            <v>-3.9752650999999997</v>
          </cell>
          <cell r="AU699">
            <v>0</v>
          </cell>
          <cell r="AV699">
            <v>0</v>
          </cell>
          <cell r="AW699">
            <v>26</v>
          </cell>
          <cell r="BB699">
            <v>0</v>
          </cell>
          <cell r="BC699">
            <v>0</v>
          </cell>
        </row>
        <row r="700">
          <cell r="C700" t="str">
            <v>18165AllUD3AllFlow</v>
          </cell>
          <cell r="AK700">
            <v>-1</v>
          </cell>
          <cell r="AN700">
            <v>-1.353281725395258</v>
          </cell>
          <cell r="AP700">
            <v>0</v>
          </cell>
          <cell r="AS700">
            <v>0.29643700000000001</v>
          </cell>
          <cell r="AU700">
            <v>0</v>
          </cell>
          <cell r="AW700">
            <v>-1</v>
          </cell>
          <cell r="BB700">
            <v>0</v>
          </cell>
          <cell r="BC700">
            <v>0</v>
          </cell>
        </row>
        <row r="701">
          <cell r="C701" t="str">
            <v>18155AllUD3AllFlow</v>
          </cell>
          <cell r="AK701">
            <v>7</v>
          </cell>
          <cell r="AN701">
            <v>7.0766378590516901</v>
          </cell>
          <cell r="AP701">
            <v>10</v>
          </cell>
          <cell r="AS701">
            <v>9.9949069999999978</v>
          </cell>
          <cell r="AU701">
            <v>0</v>
          </cell>
          <cell r="AW701">
            <v>7</v>
          </cell>
          <cell r="BB701">
            <v>0</v>
          </cell>
          <cell r="BC701">
            <v>0</v>
          </cell>
        </row>
        <row r="702">
          <cell r="C702" t="str">
            <v>18160AllUD3AllFlow</v>
          </cell>
          <cell r="AK702">
            <v>-50</v>
          </cell>
          <cell r="AN702">
            <v>-50.283557311515722</v>
          </cell>
          <cell r="AP702">
            <v>-8</v>
          </cell>
          <cell r="AS702">
            <v>-7.6527029999999998</v>
          </cell>
          <cell r="AU702">
            <v>0</v>
          </cell>
          <cell r="AW702">
            <v>-50</v>
          </cell>
          <cell r="BB702">
            <v>0</v>
          </cell>
          <cell r="BC702">
            <v>0</v>
          </cell>
        </row>
        <row r="703">
          <cell r="C703" t="str">
            <v>18200TAllUD3AllFlow</v>
          </cell>
          <cell r="AK703">
            <v>63</v>
          </cell>
          <cell r="AL703">
            <v>-0.5541008448896747</v>
          </cell>
          <cell r="AM703">
            <v>0</v>
          </cell>
          <cell r="AN703">
            <v>63.445899155110325</v>
          </cell>
          <cell r="AP703">
            <v>-66</v>
          </cell>
          <cell r="AQ703">
            <v>1.1138931258000895</v>
          </cell>
          <cell r="AR703">
            <v>0</v>
          </cell>
          <cell r="AS703">
            <v>-66.886106874199911</v>
          </cell>
          <cell r="AU703">
            <v>0</v>
          </cell>
          <cell r="AV703">
            <v>0</v>
          </cell>
          <cell r="AW703">
            <v>63</v>
          </cell>
          <cell r="BB703">
            <v>0</v>
          </cell>
          <cell r="BC703">
            <v>0</v>
          </cell>
          <cell r="BF703">
            <v>0</v>
          </cell>
        </row>
        <row r="705">
          <cell r="C705" t="str">
            <v>60790TAllUD3AllFlow</v>
          </cell>
          <cell r="AK705">
            <v>-301</v>
          </cell>
          <cell r="AL705">
            <v>-0.5541008448896747</v>
          </cell>
          <cell r="AM705">
            <v>1</v>
          </cell>
          <cell r="AN705">
            <v>-301.5813352257918</v>
          </cell>
          <cell r="AP705">
            <v>-208</v>
          </cell>
          <cell r="AQ705">
            <v>1.1138931258000895</v>
          </cell>
          <cell r="AS705">
            <v>-208.7092812439999</v>
          </cell>
          <cell r="AU705">
            <v>-0.5541008448896747</v>
          </cell>
          <cell r="AV705">
            <v>1</v>
          </cell>
          <cell r="AW705">
            <v>-301</v>
          </cell>
          <cell r="BB705">
            <v>0</v>
          </cell>
          <cell r="BC705">
            <v>0</v>
          </cell>
        </row>
        <row r="707">
          <cell r="C707" t="str">
            <v>18020AllUD3AllFlow</v>
          </cell>
          <cell r="AK707">
            <v>-82</v>
          </cell>
          <cell r="AL707">
            <v>-1</v>
          </cell>
          <cell r="AN707">
            <v>-81.295190432840201</v>
          </cell>
          <cell r="AP707">
            <v>1</v>
          </cell>
          <cell r="AQ707">
            <v>1</v>
          </cell>
          <cell r="AS707">
            <v>0</v>
          </cell>
          <cell r="AU707">
            <v>-1</v>
          </cell>
          <cell r="AW707">
            <v>-82</v>
          </cell>
          <cell r="BB707">
            <v>0</v>
          </cell>
          <cell r="BC707">
            <v>0</v>
          </cell>
        </row>
        <row r="708">
          <cell r="C708" t="str">
            <v>18030AllUD3AllFlow</v>
          </cell>
          <cell r="AK708">
            <v>-14</v>
          </cell>
          <cell r="AN708">
            <v>-14.263320573651606</v>
          </cell>
          <cell r="AP708">
            <v>0</v>
          </cell>
          <cell r="AS708">
            <v>-1.8984999999999998E-2</v>
          </cell>
          <cell r="AU708">
            <v>0</v>
          </cell>
          <cell r="AW708">
            <v>-14</v>
          </cell>
          <cell r="BB708">
            <v>0</v>
          </cell>
          <cell r="BC708">
            <v>0</v>
          </cell>
        </row>
        <row r="710">
          <cell r="C710" t="str">
            <v>18330AllUD3AllFlow</v>
          </cell>
          <cell r="AK710">
            <v>0</v>
          </cell>
          <cell r="AN710">
            <v>0</v>
          </cell>
          <cell r="AP710">
            <v>-39</v>
          </cell>
          <cell r="AS710">
            <v>-38.619801100000004</v>
          </cell>
          <cell r="AU710">
            <v>0</v>
          </cell>
          <cell r="AW710">
            <v>0</v>
          </cell>
          <cell r="BB710">
            <v>0</v>
          </cell>
          <cell r="BC710">
            <v>0</v>
          </cell>
        </row>
        <row r="711">
          <cell r="C711" t="str">
            <v>18060TAllUD3AllFlow</v>
          </cell>
          <cell r="AK711">
            <v>-96</v>
          </cell>
          <cell r="AL711">
            <v>-1</v>
          </cell>
          <cell r="AM711">
            <v>0</v>
          </cell>
          <cell r="AN711">
            <v>-95.558511006491813</v>
          </cell>
          <cell r="AP711">
            <v>-38</v>
          </cell>
          <cell r="AQ711">
            <v>1</v>
          </cell>
          <cell r="AR711">
            <v>0</v>
          </cell>
          <cell r="AS711">
            <v>-38.638786100000004</v>
          </cell>
          <cell r="AU711">
            <v>-1</v>
          </cell>
          <cell r="AV711">
            <v>0</v>
          </cell>
          <cell r="AW711">
            <v>-96</v>
          </cell>
          <cell r="BB711">
            <v>0</v>
          </cell>
          <cell r="BC711">
            <v>0</v>
          </cell>
          <cell r="BF711">
            <v>0</v>
          </cell>
        </row>
        <row r="713">
          <cell r="AK713">
            <v>63</v>
          </cell>
          <cell r="AL713">
            <v>-0.5541008448896747</v>
          </cell>
          <cell r="AM713">
            <v>0</v>
          </cell>
          <cell r="AN713">
            <v>63.445899155110325</v>
          </cell>
          <cell r="AP713">
            <v>-66</v>
          </cell>
          <cell r="AQ713">
            <v>1.1138931258000895</v>
          </cell>
          <cell r="AR713">
            <v>0</v>
          </cell>
          <cell r="AS713">
            <v>-66.886106874199911</v>
          </cell>
          <cell r="AU713">
            <v>0</v>
          </cell>
          <cell r="AV713">
            <v>0</v>
          </cell>
          <cell r="AW713">
            <v>63</v>
          </cell>
          <cell r="BB713">
            <v>0</v>
          </cell>
        </row>
        <row r="714">
          <cell r="AK714">
            <v>-365</v>
          </cell>
          <cell r="AL714">
            <v>0</v>
          </cell>
          <cell r="AM714">
            <v>0</v>
          </cell>
          <cell r="AN714">
            <v>-365.02723438090214</v>
          </cell>
          <cell r="AP714">
            <v>-142</v>
          </cell>
          <cell r="AQ714">
            <v>0</v>
          </cell>
          <cell r="AR714">
            <v>-1</v>
          </cell>
          <cell r="AS714">
            <v>-141.8231743698</v>
          </cell>
          <cell r="AU714">
            <v>0</v>
          </cell>
          <cell r="AW714">
            <v>-365</v>
          </cell>
          <cell r="BB714">
            <v>0</v>
          </cell>
        </row>
        <row r="715">
          <cell r="AK715">
            <v>-302</v>
          </cell>
          <cell r="AL715">
            <v>-0.5541008448896747</v>
          </cell>
          <cell r="AM715">
            <v>0</v>
          </cell>
          <cell r="AN715">
            <v>-301.5813352257918</v>
          </cell>
          <cell r="AP715">
            <v>-208</v>
          </cell>
          <cell r="AQ715">
            <v>1.1138931258000895</v>
          </cell>
          <cell r="AR715">
            <v>-1</v>
          </cell>
          <cell r="AS715">
            <v>-208.7092812439999</v>
          </cell>
          <cell r="AU715">
            <v>0</v>
          </cell>
          <cell r="AV715">
            <v>0</v>
          </cell>
          <cell r="AW715">
            <v>-302</v>
          </cell>
          <cell r="BB715">
            <v>0</v>
          </cell>
        </row>
        <row r="717">
          <cell r="AK717">
            <v>-180</v>
          </cell>
          <cell r="AL717">
            <v>0</v>
          </cell>
          <cell r="AM717">
            <v>0</v>
          </cell>
          <cell r="AN717">
            <v>-180.44478094382131</v>
          </cell>
          <cell r="AP717">
            <v>4034</v>
          </cell>
          <cell r="AQ717">
            <v>-1</v>
          </cell>
          <cell r="AR717">
            <v>0</v>
          </cell>
          <cell r="AS717">
            <v>4034.4264975254773</v>
          </cell>
          <cell r="AU717">
            <v>0</v>
          </cell>
          <cell r="AV717">
            <v>0</v>
          </cell>
          <cell r="AW717">
            <v>-180</v>
          </cell>
          <cell r="BB717">
            <v>0</v>
          </cell>
        </row>
        <row r="718">
          <cell r="C718" t="str">
            <v>60701AllUD3AllFlow</v>
          </cell>
          <cell r="AK718">
            <v>-342</v>
          </cell>
          <cell r="AL718">
            <v>0</v>
          </cell>
          <cell r="AN718">
            <v>-342.31784604102819</v>
          </cell>
          <cell r="AP718">
            <v>-1</v>
          </cell>
          <cell r="AQ718">
            <v>-1</v>
          </cell>
          <cell r="AS718">
            <v>0</v>
          </cell>
          <cell r="AU718">
            <v>0</v>
          </cell>
          <cell r="AW718">
            <v>-342</v>
          </cell>
          <cell r="BB718">
            <v>0</v>
          </cell>
          <cell r="BC718">
            <v>0</v>
          </cell>
        </row>
        <row r="719">
          <cell r="C719" t="str">
            <v>60702CAllUD3AllFlow</v>
          </cell>
          <cell r="AK719">
            <v>1</v>
          </cell>
          <cell r="AN719">
            <v>0.99967246977643098</v>
          </cell>
          <cell r="AP719">
            <v>0</v>
          </cell>
          <cell r="AS719">
            <v>-0.123256998455259</v>
          </cell>
          <cell r="AU719">
            <v>0</v>
          </cell>
          <cell r="AW719">
            <v>1</v>
          </cell>
          <cell r="BB719">
            <v>0</v>
          </cell>
          <cell r="BC719">
            <v>0</v>
          </cell>
          <cell r="BF719">
            <v>0</v>
          </cell>
        </row>
        <row r="720">
          <cell r="AK720">
            <v>-116</v>
          </cell>
          <cell r="AL720">
            <v>0</v>
          </cell>
          <cell r="AM720">
            <v>0</v>
          </cell>
          <cell r="AN720">
            <v>-116.09184722904369</v>
          </cell>
          <cell r="AP720">
            <v>1</v>
          </cell>
          <cell r="AQ720">
            <v>0</v>
          </cell>
          <cell r="AR720">
            <v>0</v>
          </cell>
          <cell r="AS720">
            <v>1.1471119999999999</v>
          </cell>
          <cell r="AU720">
            <v>0</v>
          </cell>
          <cell r="AV720">
            <v>0</v>
          </cell>
          <cell r="AW720">
            <v>-116</v>
          </cell>
          <cell r="BB720">
            <v>0</v>
          </cell>
        </row>
        <row r="721">
          <cell r="AK721">
            <v>115</v>
          </cell>
          <cell r="AL721">
            <v>0</v>
          </cell>
          <cell r="AM721">
            <v>0</v>
          </cell>
          <cell r="AN721">
            <v>115.28323894803421</v>
          </cell>
          <cell r="AP721">
            <v>0</v>
          </cell>
          <cell r="AQ721">
            <v>0</v>
          </cell>
          <cell r="AR721">
            <v>0</v>
          </cell>
          <cell r="AS721">
            <v>0</v>
          </cell>
          <cell r="AU721">
            <v>0</v>
          </cell>
          <cell r="AV721">
            <v>0</v>
          </cell>
          <cell r="AW721">
            <v>115</v>
          </cell>
          <cell r="BB721">
            <v>0</v>
          </cell>
        </row>
        <row r="722">
          <cell r="C722" t="str">
            <v>60706CAllUD3AllFlow</v>
          </cell>
          <cell r="AK722">
            <v>160</v>
          </cell>
          <cell r="AL722">
            <v>0</v>
          </cell>
          <cell r="AM722">
            <v>0</v>
          </cell>
          <cell r="AN722">
            <v>160.06478434642096</v>
          </cell>
          <cell r="AP722">
            <v>4036</v>
          </cell>
          <cell r="AQ722">
            <v>0</v>
          </cell>
          <cell r="AR722">
            <v>0</v>
          </cell>
          <cell r="AS722">
            <v>4035.6968665239328</v>
          </cell>
          <cell r="AU722">
            <v>0</v>
          </cell>
          <cell r="AV722">
            <v>0</v>
          </cell>
          <cell r="AW722">
            <v>160</v>
          </cell>
          <cell r="BB722">
            <v>0</v>
          </cell>
          <cell r="BC722">
            <v>0</v>
          </cell>
        </row>
        <row r="724">
          <cell r="C724" t="str">
            <v>60717CAllUD3AllFlow</v>
          </cell>
          <cell r="AK724">
            <v>0.22</v>
          </cell>
          <cell r="AN724">
            <v>0.22</v>
          </cell>
          <cell r="AP724">
            <v>0.22</v>
          </cell>
          <cell r="AS724">
            <v>0.22</v>
          </cell>
          <cell r="AW724">
            <v>0.22</v>
          </cell>
        </row>
        <row r="726">
          <cell r="C726" t="str">
            <v>60711CAllUD3AllFlow</v>
          </cell>
          <cell r="AK726">
            <v>-35</v>
          </cell>
          <cell r="AL726">
            <v>-0.2222377288396018</v>
          </cell>
          <cell r="AN726">
            <v>-35.214252556214078</v>
          </cell>
          <cell r="AP726">
            <v>-888</v>
          </cell>
          <cell r="AQ726">
            <v>0.24072361088497018</v>
          </cell>
          <cell r="AS726">
            <v>-887.85331063526542</v>
          </cell>
          <cell r="AU726">
            <v>-0.2222377288396018</v>
          </cell>
          <cell r="AW726">
            <v>-35</v>
          </cell>
          <cell r="BB726">
            <v>0</v>
          </cell>
          <cell r="BC726">
            <v>0</v>
          </cell>
        </row>
        <row r="727">
          <cell r="C727" t="str">
            <v>60712AllUD3AllFlow</v>
          </cell>
          <cell r="AK727">
            <v>-88</v>
          </cell>
          <cell r="AN727">
            <v>-88.007985172625524</v>
          </cell>
          <cell r="AP727">
            <v>150</v>
          </cell>
          <cell r="AS727">
            <v>150.09403424615044</v>
          </cell>
          <cell r="AU727">
            <v>0</v>
          </cell>
          <cell r="AW727">
            <v>-88</v>
          </cell>
          <cell r="BB727">
            <v>0</v>
          </cell>
          <cell r="BC727">
            <v>0</v>
          </cell>
        </row>
        <row r="728">
          <cell r="C728" t="str">
            <v>60706TAllUD3AllFlow</v>
          </cell>
          <cell r="AK728">
            <v>-123</v>
          </cell>
          <cell r="AL728">
            <v>-0.2222377288396018</v>
          </cell>
          <cell r="AM728">
            <v>0</v>
          </cell>
          <cell r="AN728">
            <v>-123.2222377288396</v>
          </cell>
          <cell r="AP728">
            <v>-738</v>
          </cell>
          <cell r="AQ728">
            <v>0.24072361088497018</v>
          </cell>
          <cell r="AR728">
            <v>0</v>
          </cell>
          <cell r="AS728">
            <v>-737.75927638911503</v>
          </cell>
          <cell r="AU728">
            <v>-0.2222377288396018</v>
          </cell>
          <cell r="AV728">
            <v>0</v>
          </cell>
          <cell r="AW728">
            <v>-123</v>
          </cell>
          <cell r="BB728">
            <v>0</v>
          </cell>
          <cell r="BC728">
            <v>0</v>
          </cell>
        </row>
        <row r="730">
          <cell r="C730" t="str">
            <v>60710AllUD3AllFlow</v>
          </cell>
          <cell r="AK730">
            <v>0</v>
          </cell>
          <cell r="AN730">
            <v>0</v>
          </cell>
          <cell r="AP730">
            <v>0</v>
          </cell>
          <cell r="AS730">
            <v>0</v>
          </cell>
          <cell r="AW730">
            <v>0</v>
          </cell>
          <cell r="BB730">
            <v>0</v>
          </cell>
          <cell r="BC730">
            <v>0</v>
          </cell>
        </row>
        <row r="731">
          <cell r="C731" t="str">
            <v>60714AllUD3AllFlow</v>
          </cell>
          <cell r="AK731">
            <v>0</v>
          </cell>
          <cell r="AN731">
            <v>0</v>
          </cell>
          <cell r="AP731">
            <v>0</v>
          </cell>
          <cell r="AS731">
            <v>0</v>
          </cell>
          <cell r="AW731">
            <v>0</v>
          </cell>
          <cell r="BB731">
            <v>0</v>
          </cell>
          <cell r="BC731">
            <v>0</v>
          </cell>
        </row>
        <row r="732">
          <cell r="C732" t="str">
            <v>60720TAllUD3AllFlow</v>
          </cell>
          <cell r="AK732">
            <v>0</v>
          </cell>
          <cell r="AL732">
            <v>0</v>
          </cell>
          <cell r="AM732">
            <v>0</v>
          </cell>
          <cell r="AN732">
            <v>0</v>
          </cell>
          <cell r="AP732">
            <v>0</v>
          </cell>
          <cell r="AQ732">
            <v>0</v>
          </cell>
          <cell r="AR732">
            <v>0</v>
          </cell>
          <cell r="AS732">
            <v>0</v>
          </cell>
          <cell r="AW732">
            <v>0</v>
          </cell>
          <cell r="BB732">
            <v>0</v>
          </cell>
          <cell r="BC732">
            <v>0</v>
          </cell>
          <cell r="BF732">
            <v>0</v>
          </cell>
        </row>
        <row r="734">
          <cell r="C734" t="str">
            <v>60716AllUD3AllFlow</v>
          </cell>
          <cell r="AK734">
            <v>-52</v>
          </cell>
          <cell r="AN734">
            <v>-51.594832113610259</v>
          </cell>
          <cell r="AP734">
            <v>23</v>
          </cell>
          <cell r="AS734">
            <v>22.808177499999999</v>
          </cell>
          <cell r="AW734">
            <v>-52</v>
          </cell>
          <cell r="BB734">
            <v>0</v>
          </cell>
          <cell r="BC734">
            <v>0</v>
          </cell>
        </row>
        <row r="735">
          <cell r="C735" t="str">
            <v>60723AllUD3AllFlow</v>
          </cell>
          <cell r="AK735">
            <v>54</v>
          </cell>
          <cell r="AN735">
            <v>53.572190091220094</v>
          </cell>
          <cell r="AP735">
            <v>579</v>
          </cell>
          <cell r="AS735">
            <v>579.125</v>
          </cell>
          <cell r="AW735">
            <v>54</v>
          </cell>
          <cell r="BB735">
            <v>0</v>
          </cell>
          <cell r="BC735">
            <v>0</v>
          </cell>
        </row>
        <row r="736">
          <cell r="C736" t="str">
            <v>60724AllUD3AllFlow</v>
          </cell>
          <cell r="AK736">
            <v>-179</v>
          </cell>
          <cell r="AN736">
            <v>-179.22193875292595</v>
          </cell>
          <cell r="AP736">
            <v>-3</v>
          </cell>
          <cell r="AS736">
            <v>-2.6419999999999999</v>
          </cell>
          <cell r="AW736">
            <v>-179</v>
          </cell>
          <cell r="BB736">
            <v>0</v>
          </cell>
          <cell r="BC736">
            <v>0</v>
          </cell>
          <cell r="BF736">
            <v>0</v>
          </cell>
        </row>
        <row r="738">
          <cell r="C738" t="str">
            <v>60715AllUD3AllFlow</v>
          </cell>
          <cell r="AK738">
            <v>2</v>
          </cell>
          <cell r="AN738">
            <v>1.8648473487420141</v>
          </cell>
          <cell r="AP738">
            <v>0</v>
          </cell>
          <cell r="AS738">
            <v>0</v>
          </cell>
          <cell r="AW738">
            <v>2</v>
          </cell>
          <cell r="BB738">
            <v>0</v>
          </cell>
          <cell r="BC738">
            <v>0</v>
          </cell>
        </row>
        <row r="739">
          <cell r="C739" t="str">
            <v>60732AllUD3AllFlow</v>
          </cell>
          <cell r="AK739">
            <v>-127</v>
          </cell>
          <cell r="AN739">
            <v>-127.14664980929894</v>
          </cell>
          <cell r="AP739">
            <v>-5</v>
          </cell>
          <cell r="AR739">
            <v>-1</v>
          </cell>
          <cell r="AS739">
            <v>-4.3758429999999997</v>
          </cell>
          <cell r="AW739">
            <v>-127</v>
          </cell>
          <cell r="BB739">
            <v>0</v>
          </cell>
          <cell r="BC739">
            <v>0</v>
          </cell>
        </row>
        <row r="740">
          <cell r="C740" t="str">
            <v>60722TAllUD3AllFlow</v>
          </cell>
          <cell r="AK740">
            <v>-125</v>
          </cell>
          <cell r="AL740">
            <v>0</v>
          </cell>
          <cell r="AM740">
            <v>0</v>
          </cell>
          <cell r="AN740">
            <v>-125.28180246055692</v>
          </cell>
          <cell r="AP740">
            <v>-5</v>
          </cell>
          <cell r="AQ740">
            <v>0</v>
          </cell>
          <cell r="AR740">
            <v>-1</v>
          </cell>
          <cell r="AS740">
            <v>-4.3758429999999997</v>
          </cell>
          <cell r="AU740">
            <v>0</v>
          </cell>
          <cell r="AV740">
            <v>0</v>
          </cell>
          <cell r="AW740">
            <v>-125</v>
          </cell>
          <cell r="BB740">
            <v>0</v>
          </cell>
          <cell r="BC740">
            <v>0</v>
          </cell>
          <cell r="BF740">
            <v>0</v>
          </cell>
        </row>
        <row r="742">
          <cell r="C742" t="str">
            <v>18050AllUD3AllFlow</v>
          </cell>
          <cell r="AK742">
            <v>107</v>
          </cell>
          <cell r="AN742">
            <v>107.14911153031912</v>
          </cell>
          <cell r="AP742">
            <v>8</v>
          </cell>
          <cell r="AS742">
            <v>7.7371082400000004</v>
          </cell>
          <cell r="AU742">
            <v>0</v>
          </cell>
          <cell r="AV742">
            <v>0</v>
          </cell>
          <cell r="AW742">
            <v>107</v>
          </cell>
          <cell r="BB742">
            <v>0</v>
          </cell>
          <cell r="BC742">
            <v>0</v>
          </cell>
          <cell r="BF742">
            <v>0</v>
          </cell>
        </row>
        <row r="743">
          <cell r="AK743">
            <v>26</v>
          </cell>
          <cell r="AL743">
            <v>0</v>
          </cell>
          <cell r="AM743">
            <v>0</v>
          </cell>
          <cell r="AN743">
            <v>26.408705083004129</v>
          </cell>
          <cell r="AP743">
            <v>-4</v>
          </cell>
          <cell r="AQ743">
            <v>0</v>
          </cell>
          <cell r="AR743">
            <v>0</v>
          </cell>
          <cell r="AS743">
            <v>-3.9752650999999997</v>
          </cell>
          <cell r="AU743">
            <v>0</v>
          </cell>
          <cell r="AV743">
            <v>0</v>
          </cell>
          <cell r="AW743">
            <v>26</v>
          </cell>
        </row>
        <row r="744">
          <cell r="C744" t="str">
            <v>18085AllUD3AllFlow</v>
          </cell>
          <cell r="AK744">
            <v>-10</v>
          </cell>
          <cell r="AN744">
            <v>-10.258457794526349</v>
          </cell>
          <cell r="AP744">
            <v>-14</v>
          </cell>
          <cell r="AS744">
            <v>-13.84</v>
          </cell>
          <cell r="AU744">
            <v>0</v>
          </cell>
          <cell r="AW744">
            <v>-10</v>
          </cell>
          <cell r="BB744">
            <v>0</v>
          </cell>
          <cell r="BC744">
            <v>0</v>
          </cell>
          <cell r="BF744">
            <v>0</v>
          </cell>
        </row>
        <row r="745">
          <cell r="C745" t="str">
            <v>60729CAllUD3AllFlow</v>
          </cell>
          <cell r="AK745">
            <v>0</v>
          </cell>
          <cell r="AN745">
            <v>0</v>
          </cell>
          <cell r="AP745">
            <v>0</v>
          </cell>
          <cell r="AS745">
            <v>0</v>
          </cell>
          <cell r="AU745">
            <v>0</v>
          </cell>
          <cell r="AW745">
            <v>0</v>
          </cell>
          <cell r="BB745">
            <v>0</v>
          </cell>
          <cell r="BC745">
            <v>0</v>
          </cell>
          <cell r="BF745">
            <v>0</v>
          </cell>
        </row>
        <row r="746">
          <cell r="C746" t="str">
            <v>60725TAllUD3AllFlow</v>
          </cell>
          <cell r="AK746">
            <v>123</v>
          </cell>
          <cell r="AL746">
            <v>0</v>
          </cell>
          <cell r="AM746">
            <v>0</v>
          </cell>
          <cell r="AN746">
            <v>123.29935881879689</v>
          </cell>
          <cell r="AP746">
            <v>-10</v>
          </cell>
          <cell r="AQ746">
            <v>0</v>
          </cell>
          <cell r="AR746">
            <v>0</v>
          </cell>
          <cell r="AS746">
            <v>-10.07815686</v>
          </cell>
          <cell r="AU746">
            <v>0</v>
          </cell>
          <cell r="AV746">
            <v>0</v>
          </cell>
          <cell r="AW746">
            <v>123</v>
          </cell>
        </row>
        <row r="748">
          <cell r="C748" t="str">
            <v>60755TAllUD3AllFlow</v>
          </cell>
          <cell r="AK748">
            <v>-1</v>
          </cell>
          <cell r="AN748">
            <v>-1.353281725395258</v>
          </cell>
          <cell r="AP748">
            <v>0</v>
          </cell>
          <cell r="AS748">
            <v>0.29643700000000001</v>
          </cell>
          <cell r="AW748">
            <v>-1</v>
          </cell>
          <cell r="BB748">
            <v>0</v>
          </cell>
          <cell r="BC748">
            <v>0</v>
          </cell>
        </row>
        <row r="750">
          <cell r="AK750">
            <v>6</v>
          </cell>
          <cell r="AL750">
            <v>0</v>
          </cell>
          <cell r="AM750">
            <v>0</v>
          </cell>
          <cell r="AN750">
            <v>5.6060979191425266</v>
          </cell>
          <cell r="AP750">
            <v>0</v>
          </cell>
          <cell r="AQ750">
            <v>0</v>
          </cell>
          <cell r="AR750">
            <v>0</v>
          </cell>
          <cell r="AS750">
            <v>0.29643700000000001</v>
          </cell>
          <cell r="AW750">
            <v>6</v>
          </cell>
          <cell r="BB750">
            <v>0</v>
          </cell>
        </row>
        <row r="751">
          <cell r="AK751">
            <v>7</v>
          </cell>
          <cell r="AL751">
            <v>0</v>
          </cell>
          <cell r="AM751">
            <v>0</v>
          </cell>
          <cell r="AN751">
            <v>7.0766378590516901</v>
          </cell>
          <cell r="AP751">
            <v>10</v>
          </cell>
          <cell r="AQ751">
            <v>0</v>
          </cell>
          <cell r="AR751">
            <v>0</v>
          </cell>
          <cell r="AS751">
            <v>9.9949069999999978</v>
          </cell>
          <cell r="AW751">
            <v>7</v>
          </cell>
          <cell r="BB751">
            <v>0</v>
          </cell>
        </row>
        <row r="752">
          <cell r="AK752">
            <v>-50</v>
          </cell>
          <cell r="AL752">
            <v>0</v>
          </cell>
          <cell r="AM752">
            <v>0</v>
          </cell>
          <cell r="AN752">
            <v>-50.283557311515722</v>
          </cell>
          <cell r="AP752">
            <v>-8</v>
          </cell>
          <cell r="AQ752">
            <v>0</v>
          </cell>
          <cell r="AR752">
            <v>0</v>
          </cell>
          <cell r="AS752">
            <v>-7.6527029999999998</v>
          </cell>
          <cell r="AU752">
            <v>0</v>
          </cell>
          <cell r="AW752">
            <v>-50</v>
          </cell>
          <cell r="BB752">
            <v>0</v>
          </cell>
        </row>
        <row r="753">
          <cell r="C753" t="str">
            <v>60765TAllUD3AllFlow</v>
          </cell>
          <cell r="AK753">
            <v>-37</v>
          </cell>
          <cell r="AL753">
            <v>0</v>
          </cell>
          <cell r="AM753">
            <v>0</v>
          </cell>
          <cell r="AN753">
            <v>-37.600821533321508</v>
          </cell>
          <cell r="AP753">
            <v>2</v>
          </cell>
          <cell r="AQ753">
            <v>0</v>
          </cell>
          <cell r="AR753">
            <v>0</v>
          </cell>
          <cell r="AS753">
            <v>2.6386409999999971</v>
          </cell>
          <cell r="AU753">
            <v>0</v>
          </cell>
          <cell r="AV753">
            <v>0</v>
          </cell>
          <cell r="AW753">
            <v>-37</v>
          </cell>
          <cell r="BB753">
            <v>0</v>
          </cell>
          <cell r="BC753">
            <v>0</v>
          </cell>
          <cell r="BF753">
            <v>0</v>
          </cell>
        </row>
        <row r="755">
          <cell r="C755" t="str">
            <v>18080AllUD3AllFlow</v>
          </cell>
          <cell r="AK755">
            <v>-5</v>
          </cell>
          <cell r="AN755">
            <v>-5.0369894327206177</v>
          </cell>
          <cell r="AP755">
            <v>-8</v>
          </cell>
          <cell r="AQ755">
            <v>-0.27559450000000041</v>
          </cell>
          <cell r="AS755">
            <v>-7.54732688</v>
          </cell>
          <cell r="AU755">
            <v>0</v>
          </cell>
          <cell r="AV755">
            <v>0</v>
          </cell>
          <cell r="AW755">
            <v>-5</v>
          </cell>
          <cell r="BB755">
            <v>0</v>
          </cell>
          <cell r="BC755">
            <v>0</v>
          </cell>
        </row>
        <row r="756">
          <cell r="C756" t="str">
            <v>60726AllUD3AllFlow</v>
          </cell>
          <cell r="AK756">
            <v>38</v>
          </cell>
          <cell r="AN756">
            <v>38.383940350450864</v>
          </cell>
          <cell r="AP756">
            <v>16</v>
          </cell>
          <cell r="AR756">
            <v>1</v>
          </cell>
          <cell r="AS756">
            <v>15.260819140000001</v>
          </cell>
          <cell r="AU756">
            <v>0</v>
          </cell>
          <cell r="AV756">
            <v>0</v>
          </cell>
          <cell r="AW756">
            <v>38</v>
          </cell>
          <cell r="BB756">
            <v>0</v>
          </cell>
          <cell r="BC756">
            <v>0</v>
          </cell>
          <cell r="BF756">
            <v>0</v>
          </cell>
        </row>
        <row r="757">
          <cell r="C757" t="str">
            <v>60727AllUD3AllFlow</v>
          </cell>
          <cell r="AK757">
            <v>7</v>
          </cell>
          <cell r="AN757">
            <v>7.1020966499386233</v>
          </cell>
          <cell r="AP757">
            <v>0</v>
          </cell>
          <cell r="AS757">
            <v>1.0913239999999999E-2</v>
          </cell>
          <cell r="AU757">
            <v>0</v>
          </cell>
          <cell r="AV757">
            <v>0</v>
          </cell>
          <cell r="AW757">
            <v>7</v>
          </cell>
          <cell r="BB757">
            <v>0</v>
          </cell>
          <cell r="BC757">
            <v>0</v>
          </cell>
        </row>
        <row r="758">
          <cell r="C758" t="str">
            <v>60730TAllUD3AllFlow</v>
          </cell>
          <cell r="AK758">
            <v>40</v>
          </cell>
          <cell r="AL758">
            <v>0</v>
          </cell>
          <cell r="AM758">
            <v>0</v>
          </cell>
          <cell r="AN758">
            <v>40.44904756766887</v>
          </cell>
          <cell r="AP758">
            <v>8</v>
          </cell>
          <cell r="AQ758">
            <v>-0.27559450000000041</v>
          </cell>
          <cell r="AR758">
            <v>1</v>
          </cell>
          <cell r="AS758">
            <v>7.7244055000000005</v>
          </cell>
          <cell r="AU758">
            <v>0</v>
          </cell>
          <cell r="AV758">
            <v>0</v>
          </cell>
          <cell r="AW758">
            <v>40</v>
          </cell>
          <cell r="BB758">
            <v>0</v>
          </cell>
          <cell r="BC758">
            <v>0</v>
          </cell>
        </row>
        <row r="760">
          <cell r="C760" t="str">
            <v>60735TAllUD3AllFlow</v>
          </cell>
          <cell r="AK760">
            <v>-300</v>
          </cell>
          <cell r="AL760">
            <v>-0.2222377288396018</v>
          </cell>
          <cell r="AM760">
            <v>0</v>
          </cell>
          <cell r="AN760">
            <v>-300.95431783696358</v>
          </cell>
          <cell r="AP760">
            <v>-144</v>
          </cell>
          <cell r="AQ760">
            <v>-3.4870889115030224E-2</v>
          </cell>
          <cell r="AR760">
            <v>0</v>
          </cell>
          <cell r="AS760">
            <v>-142.26261524911499</v>
          </cell>
          <cell r="AU760">
            <v>-0.2222377288396018</v>
          </cell>
          <cell r="AV760">
            <v>0</v>
          </cell>
          <cell r="AW760">
            <v>-300</v>
          </cell>
          <cell r="BB760">
            <v>0</v>
          </cell>
          <cell r="BC760">
            <v>0</v>
          </cell>
        </row>
        <row r="762">
          <cell r="C762" t="str">
            <v>60775CAllUD3AllFlow</v>
          </cell>
          <cell r="AK762">
            <v>1.8839999999999999</v>
          </cell>
          <cell r="AN762">
            <v>1.88412046070721</v>
          </cell>
          <cell r="AP762">
            <v>0</v>
          </cell>
          <cell r="AS762">
            <v>5.1715797332361907E-6</v>
          </cell>
          <cell r="AW762">
            <v>1.8839999999999999</v>
          </cell>
        </row>
        <row r="764">
          <cell r="C764" t="str">
            <v>60761CAllUD3AllFlow</v>
          </cell>
          <cell r="AK764">
            <v>-36</v>
          </cell>
          <cell r="AN764">
            <v>-35.657880196533206</v>
          </cell>
          <cell r="AP764">
            <v>0</v>
          </cell>
          <cell r="AS764">
            <v>0</v>
          </cell>
          <cell r="AU764">
            <v>0</v>
          </cell>
          <cell r="AV764">
            <v>0</v>
          </cell>
          <cell r="AW764">
            <v>-36</v>
          </cell>
          <cell r="BB764">
            <v>0</v>
          </cell>
          <cell r="BC764">
            <v>0</v>
          </cell>
          <cell r="BF764">
            <v>0</v>
          </cell>
        </row>
        <row r="765">
          <cell r="C765" t="str">
            <v>60762CAllUD3AllFlow</v>
          </cell>
          <cell r="AK765">
            <v>13</v>
          </cell>
          <cell r="AL765">
            <v>1</v>
          </cell>
          <cell r="AN765">
            <v>12.457694507304822</v>
          </cell>
          <cell r="AP765">
            <v>-6</v>
          </cell>
          <cell r="AQ765">
            <v>0</v>
          </cell>
          <cell r="AR765">
            <v>-1</v>
          </cell>
          <cell r="AS765">
            <v>-5.46764647</v>
          </cell>
          <cell r="AU765">
            <v>1</v>
          </cell>
          <cell r="AV765">
            <v>0</v>
          </cell>
          <cell r="AW765">
            <v>7</v>
          </cell>
          <cell r="BB765">
            <v>0</v>
          </cell>
          <cell r="BC765">
            <v>0</v>
          </cell>
          <cell r="BF765">
            <v>0</v>
          </cell>
        </row>
        <row r="766">
          <cell r="C766" t="str">
            <v>60763CAllUD3AllFlow</v>
          </cell>
          <cell r="AK766">
            <v>-2</v>
          </cell>
          <cell r="AN766">
            <v>-2.0059786224098719</v>
          </cell>
          <cell r="AP766">
            <v>0</v>
          </cell>
          <cell r="AS766">
            <v>0.140954</v>
          </cell>
          <cell r="AU766">
            <v>0</v>
          </cell>
          <cell r="AV766">
            <v>0</v>
          </cell>
          <cell r="AW766">
            <v>-2</v>
          </cell>
          <cell r="BB766">
            <v>0</v>
          </cell>
          <cell r="BC766">
            <v>0</v>
          </cell>
          <cell r="BF766">
            <v>0</v>
          </cell>
        </row>
        <row r="767">
          <cell r="C767" t="str">
            <v>60770TAllUD3AllFlow</v>
          </cell>
          <cell r="AK767">
            <v>-25</v>
          </cell>
          <cell r="AL767">
            <v>1</v>
          </cell>
          <cell r="AM767">
            <v>0</v>
          </cell>
          <cell r="AN767">
            <v>-25.206164311638254</v>
          </cell>
          <cell r="AP767">
            <v>-6</v>
          </cell>
          <cell r="AQ767">
            <v>0</v>
          </cell>
          <cell r="AR767">
            <v>-1</v>
          </cell>
          <cell r="AS767">
            <v>-5.3266924700000002</v>
          </cell>
          <cell r="AU767">
            <v>1</v>
          </cell>
          <cell r="AV767">
            <v>0</v>
          </cell>
          <cell r="AW767">
            <v>-31</v>
          </cell>
          <cell r="BB767">
            <v>0</v>
          </cell>
          <cell r="BC767">
            <v>0</v>
          </cell>
          <cell r="BF767">
            <v>0</v>
          </cell>
        </row>
        <row r="768">
          <cell r="C768" t="str">
            <v>60764CAllUD3AllFlow</v>
          </cell>
          <cell r="AK768">
            <v>1</v>
          </cell>
          <cell r="AN768">
            <v>0.59258612186884208</v>
          </cell>
          <cell r="AP768">
            <v>0</v>
          </cell>
          <cell r="AS768">
            <v>0</v>
          </cell>
          <cell r="AW768">
            <v>1</v>
          </cell>
          <cell r="BB768">
            <v>0</v>
          </cell>
          <cell r="BC768">
            <v>0</v>
          </cell>
          <cell r="BF768">
            <v>0</v>
          </cell>
        </row>
        <row r="769">
          <cell r="C769" t="str">
            <v>60780TAllUD3AllFlow</v>
          </cell>
          <cell r="AK769">
            <v>-24</v>
          </cell>
          <cell r="AL769">
            <v>1</v>
          </cell>
          <cell r="AM769">
            <v>0</v>
          </cell>
          <cell r="AN769">
            <v>-24.613578189769413</v>
          </cell>
          <cell r="AP769">
            <v>-6</v>
          </cell>
          <cell r="AQ769">
            <v>0</v>
          </cell>
          <cell r="AR769">
            <v>-1</v>
          </cell>
          <cell r="AS769">
            <v>-5.3266924700000002</v>
          </cell>
          <cell r="AU769">
            <v>1</v>
          </cell>
          <cell r="AV769">
            <v>0</v>
          </cell>
          <cell r="AW769">
            <v>-30</v>
          </cell>
          <cell r="BB769">
            <v>0</v>
          </cell>
          <cell r="BC769">
            <v>0</v>
          </cell>
          <cell r="BF769">
            <v>0</v>
          </cell>
        </row>
        <row r="771">
          <cell r="C771" t="str">
            <v>32900TAllUD3M370</v>
          </cell>
          <cell r="AK771">
            <v>-29</v>
          </cell>
          <cell r="AL771">
            <v>0</v>
          </cell>
          <cell r="AN771">
            <v>-29.116559098690271</v>
          </cell>
          <cell r="AP771">
            <v>-2</v>
          </cell>
          <cell r="AQ771">
            <v>-1</v>
          </cell>
          <cell r="AS771">
            <v>-0.91457368000000006</v>
          </cell>
          <cell r="AU771">
            <v>0</v>
          </cell>
          <cell r="AV771">
            <v>0</v>
          </cell>
          <cell r="AW771">
            <v>-31</v>
          </cell>
          <cell r="BB771">
            <v>0</v>
          </cell>
          <cell r="BC771">
            <v>0</v>
          </cell>
        </row>
        <row r="772">
          <cell r="C772" t="str">
            <v>32900TAllUD3M375</v>
          </cell>
          <cell r="AK772">
            <v>5</v>
          </cell>
          <cell r="AN772">
            <v>4.5029809089208621</v>
          </cell>
          <cell r="AP772">
            <v>-4</v>
          </cell>
          <cell r="AS772">
            <v>-4.4121187900000001</v>
          </cell>
          <cell r="AU772">
            <v>0</v>
          </cell>
          <cell r="AV772">
            <v>0</v>
          </cell>
          <cell r="AW772">
            <v>1</v>
          </cell>
          <cell r="BB772">
            <v>0</v>
          </cell>
          <cell r="BC772">
            <v>0</v>
          </cell>
        </row>
        <row r="773">
          <cell r="C773" t="str">
            <v>Tax_equity_USD</v>
          </cell>
          <cell r="AK773">
            <v>-24</v>
          </cell>
          <cell r="AL773">
            <v>0</v>
          </cell>
          <cell r="AM773">
            <v>0</v>
          </cell>
          <cell r="AN773">
            <v>-24.613578189769409</v>
          </cell>
          <cell r="AP773">
            <v>-6</v>
          </cell>
          <cell r="AQ773">
            <v>-1</v>
          </cell>
          <cell r="AR773">
            <v>0</v>
          </cell>
          <cell r="AS773">
            <v>-5.3266924700000002</v>
          </cell>
          <cell r="AU773">
            <v>0</v>
          </cell>
          <cell r="AV773">
            <v>0</v>
          </cell>
          <cell r="AW773">
            <v>-30</v>
          </cell>
          <cell r="BB773">
            <v>0</v>
          </cell>
          <cell r="BC773">
            <v>0</v>
          </cell>
        </row>
        <row r="779">
          <cell r="C779" t="str">
            <v>20010INA110M220</v>
          </cell>
          <cell r="E779">
            <v>0</v>
          </cell>
          <cell r="H779">
            <v>0</v>
          </cell>
          <cell r="J779">
            <v>0</v>
          </cell>
          <cell r="M779">
            <v>0</v>
          </cell>
          <cell r="O779">
            <v>0</v>
          </cell>
          <cell r="R779">
            <v>0</v>
          </cell>
          <cell r="T779">
            <v>0</v>
          </cell>
          <cell r="W779">
            <v>0</v>
          </cell>
          <cell r="Y779">
            <v>0</v>
          </cell>
          <cell r="AB779">
            <v>0</v>
          </cell>
          <cell r="AD779">
            <v>0</v>
          </cell>
          <cell r="AF779">
            <v>0</v>
          </cell>
          <cell r="AI779">
            <v>0</v>
          </cell>
          <cell r="AK779">
            <v>0</v>
          </cell>
          <cell r="AM779">
            <v>0</v>
          </cell>
          <cell r="AN779">
            <v>0</v>
          </cell>
          <cell r="AP779">
            <v>0</v>
          </cell>
          <cell r="AR779">
            <v>0</v>
          </cell>
          <cell r="AS779">
            <v>0</v>
          </cell>
          <cell r="AU779">
            <v>0</v>
          </cell>
          <cell r="AV779">
            <v>0</v>
          </cell>
          <cell r="AW779">
            <v>0</v>
          </cell>
          <cell r="AZ779">
            <v>0</v>
          </cell>
          <cell r="BA779">
            <v>0</v>
          </cell>
          <cell r="BB779">
            <v>0</v>
          </cell>
          <cell r="BC779">
            <v>0</v>
          </cell>
          <cell r="BD779">
            <v>0</v>
          </cell>
          <cell r="BE779">
            <v>0</v>
          </cell>
          <cell r="BH779">
            <v>0</v>
          </cell>
          <cell r="BK779">
            <v>0</v>
          </cell>
          <cell r="BM779">
            <v>0</v>
          </cell>
          <cell r="BP779">
            <v>0</v>
          </cell>
          <cell r="BR779">
            <v>0</v>
          </cell>
          <cell r="BT779">
            <v>0</v>
          </cell>
          <cell r="BW779">
            <v>0</v>
          </cell>
        </row>
        <row r="780">
          <cell r="C780" t="str">
            <v>20010INA120M220</v>
          </cell>
          <cell r="E780">
            <v>0</v>
          </cell>
          <cell r="H780">
            <v>0</v>
          </cell>
          <cell r="J780">
            <v>0</v>
          </cell>
          <cell r="M780">
            <v>0</v>
          </cell>
          <cell r="O780">
            <v>0</v>
          </cell>
          <cell r="R780">
            <v>0</v>
          </cell>
          <cell r="T780">
            <v>0</v>
          </cell>
          <cell r="W780">
            <v>0</v>
          </cell>
          <cell r="Y780">
            <v>0</v>
          </cell>
          <cell r="AB780">
            <v>0</v>
          </cell>
          <cell r="AD780">
            <v>0</v>
          </cell>
          <cell r="AF780">
            <v>0</v>
          </cell>
          <cell r="AI780">
            <v>0</v>
          </cell>
          <cell r="AK780">
            <v>0</v>
          </cell>
          <cell r="AM780">
            <v>0</v>
          </cell>
          <cell r="AN780">
            <v>0</v>
          </cell>
          <cell r="AP780">
            <v>0</v>
          </cell>
          <cell r="AR780">
            <v>0</v>
          </cell>
          <cell r="AS780">
            <v>0</v>
          </cell>
          <cell r="AU780">
            <v>0</v>
          </cell>
          <cell r="AV780">
            <v>0</v>
          </cell>
          <cell r="AW780">
            <v>0</v>
          </cell>
          <cell r="AZ780">
            <v>0</v>
          </cell>
          <cell r="BA780">
            <v>0</v>
          </cell>
          <cell r="BB780">
            <v>0</v>
          </cell>
          <cell r="BC780">
            <v>0</v>
          </cell>
          <cell r="BD780">
            <v>0</v>
          </cell>
          <cell r="BE780">
            <v>0</v>
          </cell>
          <cell r="BH780">
            <v>0</v>
          </cell>
          <cell r="BK780">
            <v>0</v>
          </cell>
          <cell r="BM780">
            <v>0</v>
          </cell>
          <cell r="BP780">
            <v>0</v>
          </cell>
          <cell r="BR780">
            <v>0</v>
          </cell>
          <cell r="BT780">
            <v>0</v>
          </cell>
          <cell r="BW780">
            <v>0</v>
          </cell>
        </row>
        <row r="781">
          <cell r="C781" t="str">
            <v>20010INA250TM220</v>
          </cell>
          <cell r="E781">
            <v>0</v>
          </cell>
          <cell r="H781">
            <v>0</v>
          </cell>
          <cell r="J781">
            <v>0</v>
          </cell>
          <cell r="M781">
            <v>0</v>
          </cell>
          <cell r="O781">
            <v>0</v>
          </cell>
          <cell r="R781">
            <v>0</v>
          </cell>
          <cell r="T781">
            <v>0</v>
          </cell>
          <cell r="W781">
            <v>0</v>
          </cell>
          <cell r="Y781">
            <v>0</v>
          </cell>
          <cell r="AB781">
            <v>0</v>
          </cell>
          <cell r="AD781">
            <v>0</v>
          </cell>
          <cell r="AF781">
            <v>0</v>
          </cell>
          <cell r="AI781">
            <v>0</v>
          </cell>
          <cell r="AK781">
            <v>0</v>
          </cell>
          <cell r="AM781">
            <v>0</v>
          </cell>
          <cell r="AN781">
            <v>0</v>
          </cell>
          <cell r="AP781">
            <v>0</v>
          </cell>
          <cell r="AR781">
            <v>0</v>
          </cell>
          <cell r="AS781">
            <v>0</v>
          </cell>
          <cell r="AU781">
            <v>0</v>
          </cell>
          <cell r="AV781">
            <v>0</v>
          </cell>
          <cell r="AW781">
            <v>0</v>
          </cell>
          <cell r="AZ781">
            <v>0</v>
          </cell>
          <cell r="BA781">
            <v>0</v>
          </cell>
          <cell r="BB781">
            <v>0</v>
          </cell>
          <cell r="BC781">
            <v>0</v>
          </cell>
          <cell r="BD781">
            <v>0</v>
          </cell>
          <cell r="BE781">
            <v>0</v>
          </cell>
          <cell r="BH781">
            <v>0</v>
          </cell>
          <cell r="BK781">
            <v>0</v>
          </cell>
          <cell r="BM781">
            <v>0</v>
          </cell>
          <cell r="BP781">
            <v>0</v>
          </cell>
          <cell r="BR781">
            <v>0</v>
          </cell>
          <cell r="BT781">
            <v>0</v>
          </cell>
          <cell r="BW781">
            <v>0</v>
          </cell>
        </row>
        <row r="782">
          <cell r="C782" t="str">
            <v>20010INA165TM220</v>
          </cell>
          <cell r="E782">
            <v>0</v>
          </cell>
          <cell r="H782">
            <v>-1.6913314748299998E-4</v>
          </cell>
          <cell r="J782">
            <v>181</v>
          </cell>
          <cell r="M782">
            <v>181.27638682746343</v>
          </cell>
          <cell r="O782">
            <v>0</v>
          </cell>
          <cell r="R782">
            <v>0</v>
          </cell>
          <cell r="T782">
            <v>0</v>
          </cell>
          <cell r="W782">
            <v>0</v>
          </cell>
          <cell r="Y782">
            <v>0</v>
          </cell>
          <cell r="AB782">
            <v>0</v>
          </cell>
          <cell r="AD782">
            <v>0</v>
          </cell>
          <cell r="AF782">
            <v>0</v>
          </cell>
          <cell r="AI782">
            <v>0</v>
          </cell>
          <cell r="AK782">
            <v>181</v>
          </cell>
          <cell r="AM782">
            <v>0</v>
          </cell>
          <cell r="AN782">
            <v>181.27621769431593</v>
          </cell>
          <cell r="AP782">
            <v>0</v>
          </cell>
          <cell r="AR782">
            <v>0</v>
          </cell>
          <cell r="AS782">
            <v>0</v>
          </cell>
          <cell r="AU782">
            <v>0</v>
          </cell>
          <cell r="AV782">
            <v>0</v>
          </cell>
          <cell r="AW782">
            <v>181</v>
          </cell>
          <cell r="AZ782">
            <v>0</v>
          </cell>
          <cell r="BA782">
            <v>0</v>
          </cell>
          <cell r="BB782">
            <v>0</v>
          </cell>
          <cell r="BC782">
            <v>0</v>
          </cell>
          <cell r="BD782">
            <v>0</v>
          </cell>
          <cell r="BE782">
            <v>0</v>
          </cell>
          <cell r="BH782">
            <v>0</v>
          </cell>
          <cell r="BK782">
            <v>0</v>
          </cell>
          <cell r="BM782">
            <v>0</v>
          </cell>
          <cell r="BP782">
            <v>-1.6913314748299998E-4</v>
          </cell>
          <cell r="BR782">
            <v>0</v>
          </cell>
          <cell r="BT782">
            <v>0</v>
          </cell>
          <cell r="BW782">
            <v>0</v>
          </cell>
        </row>
        <row r="783">
          <cell r="C783" t="str">
            <v>20010INA185TM220</v>
          </cell>
          <cell r="E783">
            <v>12</v>
          </cell>
          <cell r="F783">
            <v>0</v>
          </cell>
          <cell r="H783">
            <v>12.046364146942649</v>
          </cell>
          <cell r="J783">
            <v>17</v>
          </cell>
          <cell r="K783">
            <v>1</v>
          </cell>
          <cell r="M783">
            <v>16.410436186216167</v>
          </cell>
          <cell r="O783">
            <v>2</v>
          </cell>
          <cell r="P783">
            <v>0</v>
          </cell>
          <cell r="R783">
            <v>2.2030362622591912</v>
          </cell>
          <cell r="T783">
            <v>0</v>
          </cell>
          <cell r="U783">
            <v>0</v>
          </cell>
          <cell r="W783">
            <v>0</v>
          </cell>
          <cell r="Y783">
            <v>0</v>
          </cell>
          <cell r="Z783">
            <v>0</v>
          </cell>
          <cell r="AB783">
            <v>0</v>
          </cell>
          <cell r="AD783">
            <v>0</v>
          </cell>
          <cell r="AE783">
            <v>0</v>
          </cell>
          <cell r="AF783">
            <v>0</v>
          </cell>
          <cell r="AG783">
            <v>0</v>
          </cell>
          <cell r="AI783">
            <v>0</v>
          </cell>
          <cell r="AK783">
            <v>31</v>
          </cell>
          <cell r="AL783">
            <v>0</v>
          </cell>
          <cell r="AM783">
            <v>0</v>
          </cell>
          <cell r="AN783">
            <v>30.659836595418007</v>
          </cell>
          <cell r="AP783">
            <v>0</v>
          </cell>
          <cell r="AQ783">
            <v>0</v>
          </cell>
          <cell r="AR783">
            <v>0</v>
          </cell>
          <cell r="AS783">
            <v>0</v>
          </cell>
          <cell r="AU783">
            <v>0</v>
          </cell>
          <cell r="AV783">
            <v>0</v>
          </cell>
          <cell r="AW783">
            <v>31</v>
          </cell>
          <cell r="AZ783">
            <v>0</v>
          </cell>
          <cell r="BA783">
            <v>0</v>
          </cell>
          <cell r="BB783">
            <v>0</v>
          </cell>
          <cell r="BC783">
            <v>0</v>
          </cell>
          <cell r="BD783">
            <v>0</v>
          </cell>
          <cell r="BE783">
            <v>0</v>
          </cell>
          <cell r="BH783">
            <v>10</v>
          </cell>
          <cell r="BI783">
            <v>0</v>
          </cell>
          <cell r="BK783">
            <v>10.068295757794333</v>
          </cell>
          <cell r="BM783">
            <v>2</v>
          </cell>
          <cell r="BN783">
            <v>0</v>
          </cell>
          <cell r="BP783">
            <v>1.978068389148316</v>
          </cell>
          <cell r="BR783">
            <v>0</v>
          </cell>
          <cell r="BS783">
            <v>0</v>
          </cell>
          <cell r="BT783">
            <v>0</v>
          </cell>
          <cell r="BW783">
            <v>0</v>
          </cell>
        </row>
        <row r="784">
          <cell r="C784" t="str">
            <v>20010AllUD3M220</v>
          </cell>
          <cell r="E784">
            <v>12</v>
          </cell>
          <cell r="F784">
            <v>0</v>
          </cell>
          <cell r="G784">
            <v>0</v>
          </cell>
          <cell r="H784">
            <v>12.046195013795165</v>
          </cell>
          <cell r="J784">
            <v>198</v>
          </cell>
          <cell r="K784">
            <v>1</v>
          </cell>
          <cell r="L784">
            <v>0</v>
          </cell>
          <cell r="M784">
            <v>197.6868230136796</v>
          </cell>
          <cell r="O784">
            <v>2</v>
          </cell>
          <cell r="P784">
            <v>0</v>
          </cell>
          <cell r="Q784">
            <v>0</v>
          </cell>
          <cell r="R784">
            <v>2.2030362622591912</v>
          </cell>
          <cell r="T784">
            <v>0</v>
          </cell>
          <cell r="U784">
            <v>0</v>
          </cell>
          <cell r="V784">
            <v>0</v>
          </cell>
          <cell r="W784">
            <v>0</v>
          </cell>
          <cell r="Y784">
            <v>0</v>
          </cell>
          <cell r="Z784">
            <v>0</v>
          </cell>
          <cell r="AA784">
            <v>0</v>
          </cell>
          <cell r="AB784">
            <v>0</v>
          </cell>
          <cell r="AD784">
            <v>0</v>
          </cell>
          <cell r="AE784">
            <v>0</v>
          </cell>
          <cell r="AF784">
            <v>0</v>
          </cell>
          <cell r="AG784">
            <v>0</v>
          </cell>
          <cell r="AH784">
            <v>0</v>
          </cell>
          <cell r="AI784">
            <v>0</v>
          </cell>
          <cell r="AK784">
            <v>212</v>
          </cell>
          <cell r="AL784">
            <v>0</v>
          </cell>
          <cell r="AM784">
            <v>0</v>
          </cell>
          <cell r="AN784">
            <v>211.93605428973393</v>
          </cell>
          <cell r="AP784">
            <v>0</v>
          </cell>
          <cell r="AQ784">
            <v>0</v>
          </cell>
          <cell r="AR784">
            <v>0</v>
          </cell>
          <cell r="AS784">
            <v>0</v>
          </cell>
          <cell r="AU784">
            <v>0</v>
          </cell>
          <cell r="AV784">
            <v>0</v>
          </cell>
          <cell r="AW784">
            <v>212</v>
          </cell>
          <cell r="BA784">
            <v>0</v>
          </cell>
          <cell r="BB784">
            <v>0</v>
          </cell>
          <cell r="BC784">
            <v>0</v>
          </cell>
          <cell r="BD784">
            <v>0</v>
          </cell>
          <cell r="BE784">
            <v>0</v>
          </cell>
          <cell r="BF784">
            <v>0</v>
          </cell>
          <cell r="BH784">
            <v>10</v>
          </cell>
          <cell r="BI784">
            <v>0</v>
          </cell>
          <cell r="BJ784">
            <v>0</v>
          </cell>
          <cell r="BK784">
            <v>10.068295757794333</v>
          </cell>
          <cell r="BM784">
            <v>2</v>
          </cell>
          <cell r="BN784">
            <v>0</v>
          </cell>
          <cell r="BO784">
            <v>0</v>
          </cell>
          <cell r="BP784">
            <v>1.9778992560008331</v>
          </cell>
          <cell r="BR784">
            <v>0</v>
          </cell>
          <cell r="BS784">
            <v>0</v>
          </cell>
          <cell r="BT784">
            <v>0</v>
          </cell>
          <cell r="BU784">
            <v>0</v>
          </cell>
          <cell r="BV784">
            <v>0</v>
          </cell>
          <cell r="BW784">
            <v>0</v>
          </cell>
        </row>
        <row r="786">
          <cell r="C786" t="str">
            <v>20010INA110M230</v>
          </cell>
          <cell r="AK786">
            <v>0</v>
          </cell>
          <cell r="AL786">
            <v>0</v>
          </cell>
          <cell r="AN786">
            <v>0</v>
          </cell>
          <cell r="AP786">
            <v>0</v>
          </cell>
          <cell r="AQ786">
            <v>0</v>
          </cell>
          <cell r="AS786">
            <v>0</v>
          </cell>
          <cell r="AW786">
            <v>0</v>
          </cell>
          <cell r="BB786">
            <v>0</v>
          </cell>
          <cell r="BC786">
            <v>0</v>
          </cell>
        </row>
        <row r="787">
          <cell r="C787" t="str">
            <v>20010INA120M230</v>
          </cell>
          <cell r="AK787">
            <v>0</v>
          </cell>
          <cell r="AL787">
            <v>0</v>
          </cell>
          <cell r="AN787">
            <v>0</v>
          </cell>
          <cell r="AP787">
            <v>0</v>
          </cell>
          <cell r="AQ787">
            <v>0</v>
          </cell>
          <cell r="AS787">
            <v>0</v>
          </cell>
          <cell r="AW787">
            <v>0</v>
          </cell>
          <cell r="BB787">
            <v>0</v>
          </cell>
          <cell r="BC787">
            <v>0</v>
          </cell>
        </row>
        <row r="788">
          <cell r="C788" t="str">
            <v>20010INA250TM230</v>
          </cell>
          <cell r="AK788">
            <v>0</v>
          </cell>
          <cell r="AL788">
            <v>0</v>
          </cell>
          <cell r="AN788">
            <v>0</v>
          </cell>
          <cell r="AP788">
            <v>0</v>
          </cell>
          <cell r="AQ788">
            <v>0</v>
          </cell>
          <cell r="AS788">
            <v>0</v>
          </cell>
          <cell r="AW788">
            <v>0</v>
          </cell>
          <cell r="BB788">
            <v>0</v>
          </cell>
          <cell r="BC788">
            <v>0</v>
          </cell>
        </row>
        <row r="789">
          <cell r="C789" t="str">
            <v>20010INA165TM230</v>
          </cell>
          <cell r="AK789">
            <v>0</v>
          </cell>
          <cell r="AL789">
            <v>0</v>
          </cell>
          <cell r="AN789">
            <v>-5.1980799999999997E-10</v>
          </cell>
          <cell r="AP789">
            <v>0</v>
          </cell>
          <cell r="AQ789">
            <v>0</v>
          </cell>
          <cell r="AS789">
            <v>0</v>
          </cell>
          <cell r="AW789">
            <v>0</v>
          </cell>
          <cell r="BB789">
            <v>0</v>
          </cell>
          <cell r="BC789">
            <v>0</v>
          </cell>
        </row>
        <row r="790">
          <cell r="C790" t="str">
            <v>20010INA185TM230</v>
          </cell>
          <cell r="AK790">
            <v>-4</v>
          </cell>
          <cell r="AL790">
            <v>0</v>
          </cell>
          <cell r="AN790">
            <v>-4.2726585970129882</v>
          </cell>
          <cell r="AP790">
            <v>0</v>
          </cell>
          <cell r="AQ790">
            <v>0</v>
          </cell>
          <cell r="AS790">
            <v>0</v>
          </cell>
          <cell r="AW790">
            <v>-4</v>
          </cell>
          <cell r="BB790">
            <v>0</v>
          </cell>
          <cell r="BC790">
            <v>0</v>
          </cell>
        </row>
        <row r="791">
          <cell r="C791" t="str">
            <v>20010AllUD3M230</v>
          </cell>
          <cell r="AK791">
            <v>-4</v>
          </cell>
          <cell r="AL791">
            <v>0</v>
          </cell>
          <cell r="AM791">
            <v>0</v>
          </cell>
          <cell r="AN791">
            <v>-4.2726585975327964</v>
          </cell>
          <cell r="AP791">
            <v>0</v>
          </cell>
          <cell r="AQ791">
            <v>0</v>
          </cell>
          <cell r="AR791">
            <v>0</v>
          </cell>
          <cell r="AS791">
            <v>0</v>
          </cell>
          <cell r="AW791">
            <v>-4</v>
          </cell>
          <cell r="BB791">
            <v>0</v>
          </cell>
          <cell r="BC791">
            <v>0</v>
          </cell>
        </row>
        <row r="792">
          <cell r="BT792">
            <v>0</v>
          </cell>
        </row>
        <row r="793">
          <cell r="C793" t="str">
            <v>20010INA110M410</v>
          </cell>
          <cell r="E793">
            <v>-72</v>
          </cell>
          <cell r="H793">
            <v>-71.997585361796439</v>
          </cell>
          <cell r="J793">
            <v>0</v>
          </cell>
          <cell r="M793">
            <v>0</v>
          </cell>
          <cell r="O793">
            <v>0</v>
          </cell>
          <cell r="R793">
            <v>0</v>
          </cell>
          <cell r="T793">
            <v>0</v>
          </cell>
          <cell r="W793">
            <v>0</v>
          </cell>
          <cell r="Y793">
            <v>0</v>
          </cell>
          <cell r="AB793">
            <v>0</v>
          </cell>
          <cell r="AD793">
            <v>0</v>
          </cell>
          <cell r="AF793">
            <v>0</v>
          </cell>
          <cell r="AI793">
            <v>0</v>
          </cell>
          <cell r="AK793">
            <v>-72</v>
          </cell>
          <cell r="AM793">
            <v>0</v>
          </cell>
          <cell r="AN793">
            <v>-71.997585361796439</v>
          </cell>
          <cell r="AP793">
            <v>0</v>
          </cell>
          <cell r="AS793">
            <v>0</v>
          </cell>
          <cell r="AU793">
            <v>0</v>
          </cell>
          <cell r="AV793">
            <v>0</v>
          </cell>
          <cell r="AW793">
            <v>-72</v>
          </cell>
          <cell r="AZ793">
            <v>0</v>
          </cell>
          <cell r="BA793">
            <v>0</v>
          </cell>
          <cell r="BB793">
            <v>0</v>
          </cell>
          <cell r="BC793">
            <v>0</v>
          </cell>
          <cell r="BD793">
            <v>0</v>
          </cell>
          <cell r="BE793">
            <v>0</v>
          </cell>
          <cell r="BH793">
            <v>-72</v>
          </cell>
          <cell r="BK793">
            <v>-71.997585361796439</v>
          </cell>
          <cell r="BM793">
            <v>0</v>
          </cell>
          <cell r="BP793">
            <v>0</v>
          </cell>
          <cell r="BR793">
            <v>0</v>
          </cell>
          <cell r="BT793">
            <v>0</v>
          </cell>
          <cell r="BW793">
            <v>0</v>
          </cell>
        </row>
        <row r="794">
          <cell r="C794" t="str">
            <v>20010INA120M410</v>
          </cell>
          <cell r="E794">
            <v>0</v>
          </cell>
          <cell r="H794">
            <v>0</v>
          </cell>
          <cell r="J794">
            <v>0</v>
          </cell>
          <cell r="M794">
            <v>0</v>
          </cell>
          <cell r="O794">
            <v>0</v>
          </cell>
          <cell r="R794">
            <v>0</v>
          </cell>
          <cell r="T794">
            <v>0</v>
          </cell>
          <cell r="W794">
            <v>0</v>
          </cell>
          <cell r="Y794">
            <v>0</v>
          </cell>
          <cell r="AB794">
            <v>0</v>
          </cell>
          <cell r="AD794">
            <v>0</v>
          </cell>
          <cell r="AF794">
            <v>0</v>
          </cell>
          <cell r="AI794">
            <v>0</v>
          </cell>
          <cell r="AK794">
            <v>0</v>
          </cell>
          <cell r="AM794">
            <v>0</v>
          </cell>
          <cell r="AN794">
            <v>0</v>
          </cell>
          <cell r="AP794">
            <v>0</v>
          </cell>
          <cell r="AS794">
            <v>0</v>
          </cell>
          <cell r="AU794">
            <v>0</v>
          </cell>
          <cell r="AV794">
            <v>0</v>
          </cell>
          <cell r="AW794">
            <v>0</v>
          </cell>
          <cell r="AZ794">
            <v>0</v>
          </cell>
          <cell r="BA794">
            <v>0</v>
          </cell>
          <cell r="BB794">
            <v>0</v>
          </cell>
          <cell r="BC794">
            <v>0</v>
          </cell>
          <cell r="BD794">
            <v>0</v>
          </cell>
          <cell r="BE794">
            <v>0</v>
          </cell>
          <cell r="BH794">
            <v>0</v>
          </cell>
          <cell r="BK794">
            <v>0</v>
          </cell>
          <cell r="BM794">
            <v>0</v>
          </cell>
          <cell r="BP794">
            <v>0</v>
          </cell>
          <cell r="BR794">
            <v>0</v>
          </cell>
          <cell r="BT794">
            <v>0</v>
          </cell>
          <cell r="BW794">
            <v>0</v>
          </cell>
        </row>
        <row r="795">
          <cell r="C795" t="str">
            <v>20010INA250TM410</v>
          </cell>
          <cell r="E795">
            <v>0</v>
          </cell>
          <cell r="H795">
            <v>0</v>
          </cell>
          <cell r="J795">
            <v>0</v>
          </cell>
          <cell r="M795">
            <v>0</v>
          </cell>
          <cell r="O795">
            <v>0</v>
          </cell>
          <cell r="R795">
            <v>0</v>
          </cell>
          <cell r="T795">
            <v>0</v>
          </cell>
          <cell r="W795">
            <v>0</v>
          </cell>
          <cell r="Y795">
            <v>0</v>
          </cell>
          <cell r="AB795">
            <v>0</v>
          </cell>
          <cell r="AD795">
            <v>0</v>
          </cell>
          <cell r="AF795">
            <v>0</v>
          </cell>
          <cell r="AI795">
            <v>0</v>
          </cell>
          <cell r="AK795">
            <v>0</v>
          </cell>
          <cell r="AM795">
            <v>0</v>
          </cell>
          <cell r="AN795">
            <v>0</v>
          </cell>
          <cell r="AP795">
            <v>0</v>
          </cell>
          <cell r="AS795">
            <v>0</v>
          </cell>
          <cell r="AU795">
            <v>0</v>
          </cell>
          <cell r="AV795">
            <v>0</v>
          </cell>
          <cell r="AW795">
            <v>0</v>
          </cell>
          <cell r="AZ795">
            <v>0</v>
          </cell>
          <cell r="BA795">
            <v>0</v>
          </cell>
          <cell r="BB795">
            <v>0</v>
          </cell>
          <cell r="BC795">
            <v>0</v>
          </cell>
          <cell r="BD795">
            <v>0</v>
          </cell>
          <cell r="BE795">
            <v>0</v>
          </cell>
          <cell r="BH795">
            <v>0</v>
          </cell>
          <cell r="BK795">
            <v>0</v>
          </cell>
          <cell r="BM795">
            <v>0</v>
          </cell>
          <cell r="BP795">
            <v>0</v>
          </cell>
          <cell r="BR795">
            <v>0</v>
          </cell>
          <cell r="BT795">
            <v>0</v>
          </cell>
          <cell r="BW795">
            <v>0</v>
          </cell>
        </row>
        <row r="796">
          <cell r="C796" t="str">
            <v>20010INA165TM410</v>
          </cell>
          <cell r="E796">
            <v>0</v>
          </cell>
          <cell r="H796">
            <v>0</v>
          </cell>
          <cell r="J796">
            <v>0</v>
          </cell>
          <cell r="M796">
            <v>0</v>
          </cell>
          <cell r="O796">
            <v>0</v>
          </cell>
          <cell r="R796">
            <v>0</v>
          </cell>
          <cell r="T796">
            <v>0</v>
          </cell>
          <cell r="W796">
            <v>0</v>
          </cell>
          <cell r="Y796">
            <v>0</v>
          </cell>
          <cell r="AB796">
            <v>0</v>
          </cell>
          <cell r="AD796">
            <v>0</v>
          </cell>
          <cell r="AF796">
            <v>0</v>
          </cell>
          <cell r="AI796">
            <v>0</v>
          </cell>
          <cell r="AK796">
            <v>0</v>
          </cell>
          <cell r="AM796">
            <v>0</v>
          </cell>
          <cell r="AN796">
            <v>0</v>
          </cell>
          <cell r="AP796">
            <v>0</v>
          </cell>
          <cell r="AS796">
            <v>0</v>
          </cell>
          <cell r="AU796">
            <v>0</v>
          </cell>
          <cell r="AV796">
            <v>0</v>
          </cell>
          <cell r="AW796">
            <v>0</v>
          </cell>
          <cell r="AZ796">
            <v>0</v>
          </cell>
          <cell r="BA796">
            <v>0</v>
          </cell>
          <cell r="BB796">
            <v>0</v>
          </cell>
          <cell r="BC796">
            <v>0</v>
          </cell>
          <cell r="BD796">
            <v>0</v>
          </cell>
          <cell r="BE796">
            <v>0</v>
          </cell>
          <cell r="BH796">
            <v>0</v>
          </cell>
          <cell r="BK796">
            <v>0</v>
          </cell>
          <cell r="BM796">
            <v>0</v>
          </cell>
          <cell r="BP796">
            <v>0</v>
          </cell>
          <cell r="BR796">
            <v>0</v>
          </cell>
          <cell r="BT796">
            <v>0</v>
          </cell>
          <cell r="BW796">
            <v>0</v>
          </cell>
        </row>
        <row r="797">
          <cell r="C797" t="str">
            <v>20010INA185TM410</v>
          </cell>
          <cell r="E797">
            <v>0</v>
          </cell>
          <cell r="F797">
            <v>0</v>
          </cell>
          <cell r="H797">
            <v>8.0834916486123995E-2</v>
          </cell>
          <cell r="J797">
            <v>0</v>
          </cell>
          <cell r="K797">
            <v>0</v>
          </cell>
          <cell r="M797">
            <v>0</v>
          </cell>
          <cell r="O797">
            <v>0</v>
          </cell>
          <cell r="P797">
            <v>0</v>
          </cell>
          <cell r="R797">
            <v>0</v>
          </cell>
          <cell r="T797">
            <v>0</v>
          </cell>
          <cell r="U797">
            <v>0</v>
          </cell>
          <cell r="W797">
            <v>0</v>
          </cell>
          <cell r="Y797">
            <v>0</v>
          </cell>
          <cell r="Z797">
            <v>0</v>
          </cell>
          <cell r="AB797">
            <v>0</v>
          </cell>
          <cell r="AD797">
            <v>0</v>
          </cell>
          <cell r="AE797">
            <v>0</v>
          </cell>
          <cell r="AF797">
            <v>0</v>
          </cell>
          <cell r="AG797">
            <v>0</v>
          </cell>
          <cell r="AI797">
            <v>0</v>
          </cell>
          <cell r="AK797">
            <v>0</v>
          </cell>
          <cell r="AL797">
            <v>0</v>
          </cell>
          <cell r="AM797">
            <v>0</v>
          </cell>
          <cell r="AN797">
            <v>8.0834916486123995E-2</v>
          </cell>
          <cell r="AP797">
            <v>0</v>
          </cell>
          <cell r="AQ797">
            <v>0</v>
          </cell>
          <cell r="AS797">
            <v>0</v>
          </cell>
          <cell r="AU797">
            <v>0</v>
          </cell>
          <cell r="AV797">
            <v>0</v>
          </cell>
          <cell r="AW797">
            <v>0</v>
          </cell>
          <cell r="AZ797">
            <v>0</v>
          </cell>
          <cell r="BA797">
            <v>0</v>
          </cell>
          <cell r="BB797">
            <v>0</v>
          </cell>
          <cell r="BC797">
            <v>0</v>
          </cell>
          <cell r="BD797">
            <v>0</v>
          </cell>
          <cell r="BE797">
            <v>0</v>
          </cell>
          <cell r="BH797">
            <v>0</v>
          </cell>
          <cell r="BI797">
            <v>0</v>
          </cell>
          <cell r="BK797">
            <v>8.0834916486123995E-2</v>
          </cell>
          <cell r="BM797">
            <v>0</v>
          </cell>
          <cell r="BN797">
            <v>0</v>
          </cell>
          <cell r="BP797">
            <v>0</v>
          </cell>
          <cell r="BR797">
            <v>0</v>
          </cell>
          <cell r="BS797">
            <v>0</v>
          </cell>
          <cell r="BT797">
            <v>0</v>
          </cell>
          <cell r="BW797">
            <v>0</v>
          </cell>
        </row>
        <row r="798">
          <cell r="C798" t="str">
            <v>20010AllUD3M410</v>
          </cell>
          <cell r="E798">
            <v>-72</v>
          </cell>
          <cell r="F798">
            <v>0</v>
          </cell>
          <cell r="G798">
            <v>0</v>
          </cell>
          <cell r="H798">
            <v>-71.916750445310313</v>
          </cell>
          <cell r="J798">
            <v>0</v>
          </cell>
          <cell r="K798">
            <v>0</v>
          </cell>
          <cell r="L798">
            <v>0</v>
          </cell>
          <cell r="M798">
            <v>0</v>
          </cell>
          <cell r="O798">
            <v>0</v>
          </cell>
          <cell r="P798">
            <v>0</v>
          </cell>
          <cell r="Q798">
            <v>0</v>
          </cell>
          <cell r="R798">
            <v>0</v>
          </cell>
          <cell r="T798">
            <v>0</v>
          </cell>
          <cell r="U798">
            <v>0</v>
          </cell>
          <cell r="V798">
            <v>0</v>
          </cell>
          <cell r="W798">
            <v>0</v>
          </cell>
          <cell r="Y798">
            <v>0</v>
          </cell>
          <cell r="Z798">
            <v>0</v>
          </cell>
          <cell r="AA798">
            <v>0</v>
          </cell>
          <cell r="AB798">
            <v>0</v>
          </cell>
          <cell r="AD798">
            <v>0</v>
          </cell>
          <cell r="AE798">
            <v>0</v>
          </cell>
          <cell r="AF798">
            <v>0</v>
          </cell>
          <cell r="AG798">
            <v>0</v>
          </cell>
          <cell r="AH798">
            <v>0</v>
          </cell>
          <cell r="AI798">
            <v>0</v>
          </cell>
          <cell r="AK798">
            <v>-72</v>
          </cell>
          <cell r="AL798">
            <v>0</v>
          </cell>
          <cell r="AM798">
            <v>0</v>
          </cell>
          <cell r="AN798">
            <v>-71.916750445310313</v>
          </cell>
          <cell r="AP798">
            <v>0</v>
          </cell>
          <cell r="AQ798">
            <v>0</v>
          </cell>
          <cell r="AR798">
            <v>0</v>
          </cell>
          <cell r="AS798">
            <v>0</v>
          </cell>
          <cell r="AU798">
            <v>0</v>
          </cell>
          <cell r="AV798">
            <v>0</v>
          </cell>
          <cell r="AW798">
            <v>-72</v>
          </cell>
          <cell r="BA798">
            <v>0</v>
          </cell>
          <cell r="BB798">
            <v>0</v>
          </cell>
          <cell r="BC798">
            <v>0</v>
          </cell>
          <cell r="BD798">
            <v>0</v>
          </cell>
          <cell r="BE798">
            <v>0</v>
          </cell>
          <cell r="BF798">
            <v>0</v>
          </cell>
          <cell r="BH798">
            <v>-72</v>
          </cell>
          <cell r="BI798">
            <v>0</v>
          </cell>
          <cell r="BJ798">
            <v>0</v>
          </cell>
          <cell r="BK798">
            <v>-71.916750445310313</v>
          </cell>
          <cell r="BM798">
            <v>0</v>
          </cell>
          <cell r="BN798">
            <v>0</v>
          </cell>
          <cell r="BO798">
            <v>0</v>
          </cell>
          <cell r="BP798">
            <v>0</v>
          </cell>
          <cell r="BR798">
            <v>0</v>
          </cell>
          <cell r="BS798">
            <v>0</v>
          </cell>
          <cell r="BT798">
            <v>0</v>
          </cell>
          <cell r="BU798">
            <v>0</v>
          </cell>
          <cell r="BV798">
            <v>0</v>
          </cell>
          <cell r="BW798">
            <v>0</v>
          </cell>
        </row>
        <row r="800">
          <cell r="C800" t="str">
            <v>20010INA110M420</v>
          </cell>
          <cell r="AK800">
            <v>0</v>
          </cell>
          <cell r="AL800">
            <v>0</v>
          </cell>
          <cell r="AN800">
            <v>0</v>
          </cell>
          <cell r="AP800">
            <v>0</v>
          </cell>
          <cell r="AQ800">
            <v>0</v>
          </cell>
          <cell r="AS800">
            <v>0</v>
          </cell>
          <cell r="AW800">
            <v>0</v>
          </cell>
          <cell r="BB800">
            <v>0</v>
          </cell>
          <cell r="BC800">
            <v>0</v>
          </cell>
        </row>
        <row r="801">
          <cell r="C801" t="str">
            <v>20010INA120M420</v>
          </cell>
          <cell r="AK801">
            <v>0</v>
          </cell>
          <cell r="AL801">
            <v>0</v>
          </cell>
          <cell r="AN801">
            <v>0</v>
          </cell>
          <cell r="AP801">
            <v>0</v>
          </cell>
          <cell r="AQ801">
            <v>0</v>
          </cell>
          <cell r="AS801">
            <v>-4.8990001217000002E-5</v>
          </cell>
          <cell r="AW801">
            <v>0</v>
          </cell>
          <cell r="BB801">
            <v>0</v>
          </cell>
          <cell r="BC801">
            <v>0</v>
          </cell>
        </row>
        <row r="802">
          <cell r="C802" t="str">
            <v>20010INA250TM420</v>
          </cell>
          <cell r="AK802">
            <v>0</v>
          </cell>
          <cell r="AL802">
            <v>0</v>
          </cell>
          <cell r="AN802">
            <v>0</v>
          </cell>
          <cell r="AP802">
            <v>0</v>
          </cell>
          <cell r="AQ802">
            <v>0</v>
          </cell>
          <cell r="AS802">
            <v>0</v>
          </cell>
          <cell r="AW802">
            <v>0</v>
          </cell>
          <cell r="BB802">
            <v>0</v>
          </cell>
          <cell r="BC802">
            <v>0</v>
          </cell>
        </row>
        <row r="803">
          <cell r="C803" t="str">
            <v>20010INA165TM420</v>
          </cell>
          <cell r="AK803">
            <v>0</v>
          </cell>
          <cell r="AL803">
            <v>0</v>
          </cell>
          <cell r="AN803">
            <v>0</v>
          </cell>
          <cell r="AP803">
            <v>0</v>
          </cell>
          <cell r="AQ803">
            <v>0</v>
          </cell>
          <cell r="AS803">
            <v>0</v>
          </cell>
          <cell r="AW803">
            <v>0</v>
          </cell>
          <cell r="BB803">
            <v>0</v>
          </cell>
          <cell r="BC803">
            <v>0</v>
          </cell>
        </row>
        <row r="804">
          <cell r="C804" t="str">
            <v>20010INA185TM420</v>
          </cell>
          <cell r="AK804">
            <v>0</v>
          </cell>
          <cell r="AL804">
            <v>0</v>
          </cell>
          <cell r="AN804">
            <v>0</v>
          </cell>
          <cell r="AP804">
            <v>0</v>
          </cell>
          <cell r="AQ804">
            <v>0</v>
          </cell>
          <cell r="AS804">
            <v>-4.9755000001100002E-4</v>
          </cell>
          <cell r="AW804">
            <v>0</v>
          </cell>
          <cell r="BB804">
            <v>0</v>
          </cell>
          <cell r="BC804">
            <v>0</v>
          </cell>
        </row>
        <row r="805">
          <cell r="C805" t="str">
            <v>20010AllUD3M420</v>
          </cell>
          <cell r="AK805">
            <v>0</v>
          </cell>
          <cell r="AL805">
            <v>0</v>
          </cell>
          <cell r="AM805">
            <v>0</v>
          </cell>
          <cell r="AN805">
            <v>0</v>
          </cell>
          <cell r="AP805">
            <v>0</v>
          </cell>
          <cell r="AQ805">
            <v>0</v>
          </cell>
          <cell r="AR805">
            <v>0</v>
          </cell>
          <cell r="AS805">
            <v>-5.46540001228E-4</v>
          </cell>
          <cell r="AW805">
            <v>0</v>
          </cell>
          <cell r="BB805">
            <v>0</v>
          </cell>
          <cell r="BC805">
            <v>0</v>
          </cell>
          <cell r="BF805">
            <v>0</v>
          </cell>
        </row>
        <row r="807">
          <cell r="C807" t="str">
            <v>20010INA110M600T</v>
          </cell>
          <cell r="AK807">
            <v>0</v>
          </cell>
          <cell r="AL807">
            <v>0</v>
          </cell>
          <cell r="AN807">
            <v>0</v>
          </cell>
          <cell r="AP807">
            <v>0</v>
          </cell>
          <cell r="AQ807">
            <v>0</v>
          </cell>
          <cell r="AS807">
            <v>0</v>
          </cell>
          <cell r="AW807">
            <v>0</v>
          </cell>
          <cell r="BB807">
            <v>0</v>
          </cell>
          <cell r="BC807">
            <v>0</v>
          </cell>
        </row>
        <row r="808">
          <cell r="C808" t="str">
            <v>20010INA120M600T</v>
          </cell>
          <cell r="AK808">
            <v>0</v>
          </cell>
          <cell r="AN808">
            <v>0</v>
          </cell>
          <cell r="AP808">
            <v>0</v>
          </cell>
          <cell r="AQ808">
            <v>0</v>
          </cell>
          <cell r="AS808">
            <v>0</v>
          </cell>
          <cell r="AW808">
            <v>0</v>
          </cell>
          <cell r="BB808">
            <v>0</v>
          </cell>
          <cell r="BC808">
            <v>0</v>
          </cell>
        </row>
        <row r="809">
          <cell r="C809" t="str">
            <v>20010INA250TM600T</v>
          </cell>
          <cell r="AK809">
            <v>0</v>
          </cell>
          <cell r="AL809">
            <v>0</v>
          </cell>
          <cell r="AN809">
            <v>0</v>
          </cell>
          <cell r="AP809">
            <v>0</v>
          </cell>
          <cell r="AQ809">
            <v>0</v>
          </cell>
          <cell r="AS809">
            <v>0</v>
          </cell>
          <cell r="AW809">
            <v>0</v>
          </cell>
          <cell r="BB809">
            <v>0</v>
          </cell>
          <cell r="BC809">
            <v>0</v>
          </cell>
        </row>
        <row r="810">
          <cell r="C810" t="str">
            <v>20010INA165TM600T</v>
          </cell>
          <cell r="AK810">
            <v>-49</v>
          </cell>
          <cell r="AL810">
            <v>0</v>
          </cell>
          <cell r="AN810">
            <v>-49.421801999999971</v>
          </cell>
          <cell r="AP810">
            <v>0</v>
          </cell>
          <cell r="AQ810">
            <v>0</v>
          </cell>
          <cell r="AS810">
            <v>0</v>
          </cell>
          <cell r="AW810">
            <v>-49</v>
          </cell>
          <cell r="BB810">
            <v>0</v>
          </cell>
          <cell r="BC810">
            <v>0</v>
          </cell>
        </row>
        <row r="811">
          <cell r="C811" t="str">
            <v>20010INA185TM600T</v>
          </cell>
          <cell r="AK811">
            <v>-5</v>
          </cell>
          <cell r="AL811">
            <v>0</v>
          </cell>
          <cell r="AN811">
            <v>-4.9722520499999998</v>
          </cell>
          <cell r="AP811">
            <v>0</v>
          </cell>
          <cell r="AS811">
            <v>0</v>
          </cell>
          <cell r="AW811">
            <v>-5</v>
          </cell>
          <cell r="BB811">
            <v>0</v>
          </cell>
          <cell r="BC811">
            <v>0</v>
          </cell>
        </row>
        <row r="812">
          <cell r="C812" t="str">
            <v>20010AllUD3M600T</v>
          </cell>
          <cell r="AK812">
            <v>-54</v>
          </cell>
          <cell r="AL812">
            <v>0</v>
          </cell>
          <cell r="AM812">
            <v>0</v>
          </cell>
          <cell r="AN812">
            <v>-54.394054049999973</v>
          </cell>
          <cell r="AP812">
            <v>0</v>
          </cell>
          <cell r="AQ812">
            <v>0</v>
          </cell>
          <cell r="AR812">
            <v>0</v>
          </cell>
          <cell r="AS812">
            <v>0</v>
          </cell>
          <cell r="AW812">
            <v>-54</v>
          </cell>
          <cell r="BB812">
            <v>0</v>
          </cell>
          <cell r="BC812">
            <v>0</v>
          </cell>
          <cell r="BF812">
            <v>0</v>
          </cell>
        </row>
        <row r="814">
          <cell r="C814" t="str">
            <v>20010INA110M510</v>
          </cell>
          <cell r="AK814">
            <v>0</v>
          </cell>
          <cell r="AL814">
            <v>0</v>
          </cell>
          <cell r="AN814">
            <v>0</v>
          </cell>
          <cell r="AP814">
            <v>0</v>
          </cell>
          <cell r="AQ814">
            <v>0</v>
          </cell>
          <cell r="AS814">
            <v>0</v>
          </cell>
          <cell r="AW814">
            <v>0</v>
          </cell>
          <cell r="BB814">
            <v>0</v>
          </cell>
          <cell r="BC814">
            <v>0</v>
          </cell>
        </row>
        <row r="815">
          <cell r="C815" t="str">
            <v>20010INA120M510</v>
          </cell>
          <cell r="AK815">
            <v>0</v>
          </cell>
          <cell r="AL815">
            <v>0</v>
          </cell>
          <cell r="AN815">
            <v>0</v>
          </cell>
          <cell r="AP815">
            <v>0</v>
          </cell>
          <cell r="AQ815">
            <v>0</v>
          </cell>
          <cell r="AS815">
            <v>0</v>
          </cell>
          <cell r="AW815">
            <v>0</v>
          </cell>
          <cell r="BB815">
            <v>0</v>
          </cell>
          <cell r="BC815">
            <v>0</v>
          </cell>
        </row>
        <row r="816">
          <cell r="C816" t="str">
            <v>20010INA250TM510</v>
          </cell>
          <cell r="AK816">
            <v>0</v>
          </cell>
          <cell r="AL816">
            <v>0</v>
          </cell>
          <cell r="AN816">
            <v>0</v>
          </cell>
          <cell r="AP816">
            <v>0</v>
          </cell>
          <cell r="AQ816">
            <v>0</v>
          </cell>
          <cell r="AS816">
            <v>0</v>
          </cell>
          <cell r="AW816">
            <v>0</v>
          </cell>
          <cell r="BB816">
            <v>0</v>
          </cell>
          <cell r="BC816">
            <v>0</v>
          </cell>
        </row>
        <row r="817">
          <cell r="C817" t="str">
            <v>20010INA165TM510</v>
          </cell>
          <cell r="AK817">
            <v>-49</v>
          </cell>
          <cell r="AL817">
            <v>0</v>
          </cell>
          <cell r="AN817">
            <v>-49.421799999999998</v>
          </cell>
          <cell r="AP817">
            <v>0</v>
          </cell>
          <cell r="AQ817">
            <v>0</v>
          </cell>
          <cell r="AS817">
            <v>0</v>
          </cell>
          <cell r="AW817">
            <v>-49</v>
          </cell>
          <cell r="BB817">
            <v>0</v>
          </cell>
          <cell r="BC817">
            <v>0</v>
          </cell>
        </row>
        <row r="818">
          <cell r="C818" t="str">
            <v>20010INA185TM510</v>
          </cell>
          <cell r="AK818">
            <v>-5</v>
          </cell>
          <cell r="AL818">
            <v>0</v>
          </cell>
          <cell r="AN818">
            <v>-4.9722520499999998</v>
          </cell>
          <cell r="AP818">
            <v>0</v>
          </cell>
          <cell r="AQ818">
            <v>0</v>
          </cell>
          <cell r="AS818">
            <v>0</v>
          </cell>
          <cell r="AW818">
            <v>-5</v>
          </cell>
          <cell r="BB818">
            <v>0</v>
          </cell>
          <cell r="BC818">
            <v>0</v>
          </cell>
        </row>
        <row r="819">
          <cell r="C819" t="str">
            <v>20010AllUD3M510</v>
          </cell>
          <cell r="AK819">
            <v>-54</v>
          </cell>
          <cell r="AL819">
            <v>0</v>
          </cell>
          <cell r="AM819">
            <v>0</v>
          </cell>
          <cell r="AN819">
            <v>-54.394052049999999</v>
          </cell>
          <cell r="AP819">
            <v>0</v>
          </cell>
          <cell r="AQ819">
            <v>0</v>
          </cell>
          <cell r="AR819">
            <v>0</v>
          </cell>
          <cell r="AS819">
            <v>0</v>
          </cell>
          <cell r="AW819">
            <v>-54</v>
          </cell>
          <cell r="BB819">
            <v>0</v>
          </cell>
          <cell r="BC819">
            <v>0</v>
          </cell>
          <cell r="BF819">
            <v>0</v>
          </cell>
        </row>
        <row r="821">
          <cell r="C821" t="str">
            <v>20010INA110AllFlow</v>
          </cell>
          <cell r="AK821">
            <v>1039</v>
          </cell>
          <cell r="AN821">
            <v>1039.3755119598309</v>
          </cell>
          <cell r="AP821">
            <v>0</v>
          </cell>
          <cell r="AS821">
            <v>0</v>
          </cell>
          <cell r="AW821">
            <v>1039</v>
          </cell>
          <cell r="BB821">
            <v>0</v>
          </cell>
          <cell r="BC821">
            <v>0</v>
          </cell>
        </row>
        <row r="822">
          <cell r="C822" t="str">
            <v>20010INA120AllFlow</v>
          </cell>
          <cell r="AK822">
            <v>0</v>
          </cell>
          <cell r="AN822">
            <v>0</v>
          </cell>
          <cell r="AP822">
            <v>0</v>
          </cell>
          <cell r="AS822">
            <v>8.5830000000000009E-12</v>
          </cell>
          <cell r="AW822">
            <v>0</v>
          </cell>
          <cell r="BB822">
            <v>0</v>
          </cell>
          <cell r="BC822">
            <v>0</v>
          </cell>
        </row>
        <row r="823">
          <cell r="C823" t="str">
            <v>20010INA250TAllFlow</v>
          </cell>
          <cell r="AK823">
            <v>1136</v>
          </cell>
          <cell r="AN823">
            <v>1136.4488946776694</v>
          </cell>
          <cell r="AP823">
            <v>0</v>
          </cell>
          <cell r="AS823">
            <v>0</v>
          </cell>
          <cell r="AW823">
            <v>1136</v>
          </cell>
          <cell r="BB823">
            <v>0</v>
          </cell>
          <cell r="BC823">
            <v>0</v>
          </cell>
        </row>
        <row r="824">
          <cell r="C824" t="str">
            <v>20010INA165TAllFlow</v>
          </cell>
          <cell r="AK824">
            <v>2978</v>
          </cell>
          <cell r="AN824">
            <v>2977.7756342385273</v>
          </cell>
          <cell r="AP824">
            <v>0</v>
          </cell>
          <cell r="AS824">
            <v>0</v>
          </cell>
          <cell r="AW824">
            <v>2978</v>
          </cell>
          <cell r="BB824">
            <v>0</v>
          </cell>
          <cell r="BC824">
            <v>0</v>
          </cell>
        </row>
        <row r="825">
          <cell r="C825" t="str">
            <v>20010INA185TAllFlow</v>
          </cell>
          <cell r="AK825">
            <v>562</v>
          </cell>
          <cell r="AL825">
            <v>0</v>
          </cell>
          <cell r="AN825">
            <v>561.6097231866346</v>
          </cell>
          <cell r="AP825">
            <v>0</v>
          </cell>
          <cell r="AQ825">
            <v>0</v>
          </cell>
          <cell r="AS825">
            <v>1.0000000790000001E-6</v>
          </cell>
          <cell r="AW825">
            <v>562</v>
          </cell>
          <cell r="BB825">
            <v>0</v>
          </cell>
          <cell r="BC825">
            <v>0</v>
          </cell>
        </row>
        <row r="826">
          <cell r="C826" t="str">
            <v>20010AllUD3AllFlow</v>
          </cell>
          <cell r="AK826">
            <v>5715</v>
          </cell>
          <cell r="AL826">
            <v>0</v>
          </cell>
          <cell r="AM826">
            <v>0</v>
          </cell>
          <cell r="AN826">
            <v>5715.2097640626616</v>
          </cell>
          <cell r="AP826">
            <v>0</v>
          </cell>
          <cell r="AQ826">
            <v>0</v>
          </cell>
          <cell r="AR826">
            <v>0</v>
          </cell>
          <cell r="AS826">
            <v>1.000008662E-6</v>
          </cell>
          <cell r="AU826">
            <v>0</v>
          </cell>
          <cell r="AV826">
            <v>0</v>
          </cell>
          <cell r="AW826">
            <v>5715</v>
          </cell>
          <cell r="BB826">
            <v>0</v>
          </cell>
          <cell r="BC826">
            <v>0</v>
          </cell>
          <cell r="BF826">
            <v>0</v>
          </cell>
        </row>
        <row r="829">
          <cell r="C829" t="str">
            <v>20050TINA110M130</v>
          </cell>
          <cell r="AK829">
            <v>0</v>
          </cell>
          <cell r="AL829">
            <v>0</v>
          </cell>
          <cell r="AN829">
            <v>0</v>
          </cell>
          <cell r="AP829">
            <v>0</v>
          </cell>
          <cell r="AQ829">
            <v>0</v>
          </cell>
          <cell r="AS829">
            <v>0</v>
          </cell>
          <cell r="AW829">
            <v>0</v>
          </cell>
          <cell r="BB829">
            <v>0</v>
          </cell>
          <cell r="BC829">
            <v>0</v>
          </cell>
        </row>
        <row r="830">
          <cell r="C830" t="str">
            <v>20050TINA120M130</v>
          </cell>
          <cell r="AK830">
            <v>0</v>
          </cell>
          <cell r="AL830">
            <v>0</v>
          </cell>
          <cell r="AN830">
            <v>0</v>
          </cell>
          <cell r="AP830">
            <v>0</v>
          </cell>
          <cell r="AQ830">
            <v>0</v>
          </cell>
          <cell r="AS830">
            <v>0</v>
          </cell>
          <cell r="AW830">
            <v>0</v>
          </cell>
          <cell r="BB830">
            <v>0</v>
          </cell>
          <cell r="BC830">
            <v>0</v>
          </cell>
        </row>
        <row r="831">
          <cell r="C831" t="str">
            <v>20050TINA250TM130</v>
          </cell>
          <cell r="AK831">
            <v>-69</v>
          </cell>
          <cell r="AL831">
            <v>0</v>
          </cell>
          <cell r="AN831">
            <v>-69.094445864015881</v>
          </cell>
          <cell r="AP831">
            <v>0</v>
          </cell>
          <cell r="AQ831">
            <v>0</v>
          </cell>
          <cell r="AS831">
            <v>0</v>
          </cell>
          <cell r="AW831">
            <v>-69</v>
          </cell>
          <cell r="BB831">
            <v>0</v>
          </cell>
          <cell r="BC831">
            <v>0</v>
          </cell>
        </row>
        <row r="832">
          <cell r="C832" t="str">
            <v>20050TINA165TM130</v>
          </cell>
          <cell r="AK832">
            <v>-77</v>
          </cell>
          <cell r="AL832">
            <v>0</v>
          </cell>
          <cell r="AN832">
            <v>-77.466192246116861</v>
          </cell>
          <cell r="AP832">
            <v>0</v>
          </cell>
          <cell r="AQ832">
            <v>0</v>
          </cell>
          <cell r="AS832">
            <v>0</v>
          </cell>
          <cell r="AW832">
            <v>-77</v>
          </cell>
          <cell r="BB832">
            <v>0</v>
          </cell>
          <cell r="BC832">
            <v>0</v>
          </cell>
        </row>
        <row r="833">
          <cell r="C833" t="str">
            <v>20050TINA185TM130</v>
          </cell>
          <cell r="AK833">
            <v>-28</v>
          </cell>
          <cell r="AL833">
            <v>-1</v>
          </cell>
          <cell r="AN833">
            <v>-27.118977682533334</v>
          </cell>
          <cell r="AP833">
            <v>0</v>
          </cell>
          <cell r="AQ833">
            <v>0</v>
          </cell>
          <cell r="AS833">
            <v>-2.0000000000000002E-15</v>
          </cell>
          <cell r="AW833">
            <v>-28</v>
          </cell>
          <cell r="BB833">
            <v>0</v>
          </cell>
          <cell r="BC833">
            <v>0</v>
          </cell>
        </row>
        <row r="834">
          <cell r="C834" t="str">
            <v>20050TAllUD3M130</v>
          </cell>
          <cell r="AK834">
            <v>-174</v>
          </cell>
          <cell r="AL834">
            <v>-1</v>
          </cell>
          <cell r="AM834">
            <v>0</v>
          </cell>
          <cell r="AN834">
            <v>-173.67961579266608</v>
          </cell>
          <cell r="AP834">
            <v>0</v>
          </cell>
          <cell r="AQ834">
            <v>0</v>
          </cell>
          <cell r="AR834">
            <v>0</v>
          </cell>
          <cell r="AS834">
            <v>-2.0000000000000002E-15</v>
          </cell>
          <cell r="AW834">
            <v>-174</v>
          </cell>
          <cell r="BB834">
            <v>0</v>
          </cell>
          <cell r="BC834">
            <v>0</v>
          </cell>
          <cell r="BF834">
            <v>0</v>
          </cell>
        </row>
        <row r="836">
          <cell r="C836" t="str">
            <v>20050TINA110M175</v>
          </cell>
          <cell r="AK836">
            <v>-4</v>
          </cell>
          <cell r="AL836">
            <v>0</v>
          </cell>
          <cell r="AN836">
            <v>-4.3318306211710729</v>
          </cell>
          <cell r="AP836">
            <v>0</v>
          </cell>
          <cell r="AQ836">
            <v>0</v>
          </cell>
          <cell r="AS836">
            <v>0</v>
          </cell>
          <cell r="AW836">
            <v>-4</v>
          </cell>
          <cell r="BB836">
            <v>0</v>
          </cell>
          <cell r="BC836">
            <v>0</v>
          </cell>
        </row>
        <row r="837">
          <cell r="C837" t="str">
            <v>20050TINA120M175</v>
          </cell>
          <cell r="AK837">
            <v>0</v>
          </cell>
          <cell r="AL837">
            <v>0</v>
          </cell>
          <cell r="AN837">
            <v>0</v>
          </cell>
          <cell r="AP837">
            <v>0</v>
          </cell>
          <cell r="AQ837">
            <v>0</v>
          </cell>
          <cell r="AS837">
            <v>0</v>
          </cell>
          <cell r="AW837">
            <v>0</v>
          </cell>
          <cell r="BB837">
            <v>0</v>
          </cell>
          <cell r="BC837">
            <v>0</v>
          </cell>
        </row>
        <row r="838">
          <cell r="C838" t="str">
            <v>20050TINA250TM175</v>
          </cell>
          <cell r="AK838">
            <v>0</v>
          </cell>
          <cell r="AL838">
            <v>0</v>
          </cell>
          <cell r="AN838">
            <v>0</v>
          </cell>
          <cell r="AP838">
            <v>0</v>
          </cell>
          <cell r="AQ838">
            <v>0</v>
          </cell>
          <cell r="AS838">
            <v>0</v>
          </cell>
          <cell r="AW838">
            <v>0</v>
          </cell>
          <cell r="BB838">
            <v>0</v>
          </cell>
          <cell r="BC838">
            <v>0</v>
          </cell>
        </row>
        <row r="839">
          <cell r="C839" t="str">
            <v>20050TINA165TM175</v>
          </cell>
          <cell r="AK839">
            <v>0</v>
          </cell>
          <cell r="AL839">
            <v>0</v>
          </cell>
          <cell r="AN839">
            <v>0</v>
          </cell>
          <cell r="AP839">
            <v>0</v>
          </cell>
          <cell r="AQ839">
            <v>0</v>
          </cell>
          <cell r="AS839">
            <v>0</v>
          </cell>
          <cell r="AW839">
            <v>0</v>
          </cell>
          <cell r="BB839">
            <v>0</v>
          </cell>
          <cell r="BC839">
            <v>0</v>
          </cell>
        </row>
        <row r="840">
          <cell r="C840" t="str">
            <v>20050TINA185TM175</v>
          </cell>
          <cell r="AK840">
            <v>-1</v>
          </cell>
          <cell r="AL840">
            <v>0</v>
          </cell>
          <cell r="AN840">
            <v>-0.78668416016093701</v>
          </cell>
          <cell r="AP840">
            <v>0</v>
          </cell>
          <cell r="AQ840">
            <v>0</v>
          </cell>
          <cell r="AS840">
            <v>0</v>
          </cell>
          <cell r="AW840">
            <v>-1</v>
          </cell>
          <cell r="BB840">
            <v>0</v>
          </cell>
          <cell r="BC840">
            <v>0</v>
          </cell>
        </row>
        <row r="841">
          <cell r="C841" t="str">
            <v>20050TAllUD3M175</v>
          </cell>
          <cell r="AK841">
            <v>-5</v>
          </cell>
          <cell r="AL841">
            <v>0</v>
          </cell>
          <cell r="AM841">
            <v>0</v>
          </cell>
          <cell r="AN841">
            <v>-5.11851478133201</v>
          </cell>
          <cell r="AP841">
            <v>0</v>
          </cell>
          <cell r="AQ841">
            <v>0</v>
          </cell>
          <cell r="AR841">
            <v>0</v>
          </cell>
          <cell r="AS841">
            <v>0</v>
          </cell>
          <cell r="AW841">
            <v>-5</v>
          </cell>
          <cell r="BB841">
            <v>0</v>
          </cell>
          <cell r="BC841">
            <v>0</v>
          </cell>
          <cell r="BF841">
            <v>0</v>
          </cell>
        </row>
        <row r="843">
          <cell r="C843" t="str">
            <v>20050TINA110M177</v>
          </cell>
          <cell r="AK843">
            <v>0</v>
          </cell>
          <cell r="AL843">
            <v>0</v>
          </cell>
          <cell r="AN843">
            <v>0</v>
          </cell>
          <cell r="AP843">
            <v>0</v>
          </cell>
          <cell r="AQ843">
            <v>0</v>
          </cell>
          <cell r="AS843">
            <v>0</v>
          </cell>
          <cell r="AW843">
            <v>0</v>
          </cell>
          <cell r="BB843">
            <v>0</v>
          </cell>
          <cell r="BC843">
            <v>0</v>
          </cell>
        </row>
        <row r="844">
          <cell r="C844" t="str">
            <v>20050TINA120M177</v>
          </cell>
          <cell r="AK844">
            <v>0</v>
          </cell>
          <cell r="AL844">
            <v>0</v>
          </cell>
          <cell r="AN844">
            <v>0</v>
          </cell>
          <cell r="AP844">
            <v>0</v>
          </cell>
          <cell r="AQ844">
            <v>0</v>
          </cell>
          <cell r="AS844">
            <v>0</v>
          </cell>
          <cell r="AW844">
            <v>0</v>
          </cell>
          <cell r="BB844">
            <v>0</v>
          </cell>
          <cell r="BC844">
            <v>0</v>
          </cell>
        </row>
        <row r="845">
          <cell r="C845" t="str">
            <v>20050TINA250TM177</v>
          </cell>
          <cell r="AK845">
            <v>0</v>
          </cell>
          <cell r="AL845">
            <v>0</v>
          </cell>
          <cell r="AN845">
            <v>0</v>
          </cell>
          <cell r="AP845">
            <v>0</v>
          </cell>
          <cell r="AQ845">
            <v>0</v>
          </cell>
          <cell r="AS845">
            <v>0</v>
          </cell>
          <cell r="AW845">
            <v>0</v>
          </cell>
          <cell r="BB845">
            <v>0</v>
          </cell>
          <cell r="BC845">
            <v>0</v>
          </cell>
        </row>
        <row r="846">
          <cell r="C846" t="str">
            <v>20050TINA165TM177</v>
          </cell>
          <cell r="AK846">
            <v>0</v>
          </cell>
          <cell r="AL846">
            <v>0</v>
          </cell>
          <cell r="AN846">
            <v>0</v>
          </cell>
          <cell r="AP846">
            <v>0</v>
          </cell>
          <cell r="AQ846">
            <v>0</v>
          </cell>
          <cell r="AS846">
            <v>0</v>
          </cell>
          <cell r="AW846">
            <v>0</v>
          </cell>
          <cell r="BB846">
            <v>0</v>
          </cell>
          <cell r="BC846">
            <v>0</v>
          </cell>
        </row>
        <row r="847">
          <cell r="C847" t="str">
            <v>20050TINA185TM177</v>
          </cell>
          <cell r="AK847">
            <v>0</v>
          </cell>
          <cell r="AL847">
            <v>0</v>
          </cell>
          <cell r="AN847">
            <v>0</v>
          </cell>
          <cell r="AP847">
            <v>0</v>
          </cell>
          <cell r="AS847">
            <v>0</v>
          </cell>
          <cell r="AW847">
            <v>0</v>
          </cell>
          <cell r="BB847">
            <v>0</v>
          </cell>
          <cell r="BC847">
            <v>0</v>
          </cell>
        </row>
        <row r="848">
          <cell r="C848" t="str">
            <v>20050TAllUD3M177</v>
          </cell>
          <cell r="AK848">
            <v>0</v>
          </cell>
          <cell r="AL848">
            <v>0</v>
          </cell>
          <cell r="AM848">
            <v>0</v>
          </cell>
          <cell r="AN848">
            <v>0</v>
          </cell>
          <cell r="AP848">
            <v>0</v>
          </cell>
          <cell r="AQ848">
            <v>0</v>
          </cell>
          <cell r="AR848">
            <v>0</v>
          </cell>
          <cell r="AS848">
            <v>0</v>
          </cell>
          <cell r="AW848">
            <v>0</v>
          </cell>
          <cell r="BB848">
            <v>0</v>
          </cell>
          <cell r="BC848">
            <v>0</v>
          </cell>
          <cell r="BF848">
            <v>0</v>
          </cell>
        </row>
        <row r="851">
          <cell r="C851" t="str">
            <v>20050TINA110M190</v>
          </cell>
          <cell r="AK851">
            <v>0</v>
          </cell>
          <cell r="AN851">
            <v>0</v>
          </cell>
          <cell r="AP851">
            <v>0</v>
          </cell>
          <cell r="AS851">
            <v>0</v>
          </cell>
          <cell r="AW851">
            <v>0</v>
          </cell>
          <cell r="BB851">
            <v>0</v>
          </cell>
          <cell r="BC851">
            <v>0</v>
          </cell>
        </row>
        <row r="852">
          <cell r="C852" t="str">
            <v>20050TINA120M190</v>
          </cell>
          <cell r="AK852">
            <v>0</v>
          </cell>
          <cell r="AN852">
            <v>0</v>
          </cell>
          <cell r="AP852">
            <v>0</v>
          </cell>
          <cell r="AS852">
            <v>0</v>
          </cell>
          <cell r="AW852">
            <v>0</v>
          </cell>
          <cell r="BB852">
            <v>0</v>
          </cell>
          <cell r="BC852">
            <v>0</v>
          </cell>
        </row>
        <row r="853">
          <cell r="C853" t="str">
            <v>20050TINA250TM190</v>
          </cell>
          <cell r="AK853">
            <v>0</v>
          </cell>
          <cell r="AN853">
            <v>0</v>
          </cell>
          <cell r="AP853">
            <v>0</v>
          </cell>
          <cell r="AS853">
            <v>0</v>
          </cell>
          <cell r="AW853">
            <v>0</v>
          </cell>
          <cell r="BB853">
            <v>0</v>
          </cell>
          <cell r="BC853">
            <v>0</v>
          </cell>
        </row>
        <row r="854">
          <cell r="C854" t="str">
            <v>20050TINA165TM190</v>
          </cell>
          <cell r="AK854">
            <v>0</v>
          </cell>
          <cell r="AN854">
            <v>0</v>
          </cell>
          <cell r="AP854">
            <v>0</v>
          </cell>
          <cell r="AS854">
            <v>0</v>
          </cell>
          <cell r="AW854">
            <v>0</v>
          </cell>
          <cell r="BB854">
            <v>0</v>
          </cell>
          <cell r="BC854">
            <v>0</v>
          </cell>
        </row>
        <row r="855">
          <cell r="C855" t="str">
            <v>20050TINA185TM190</v>
          </cell>
          <cell r="AK855">
            <v>0</v>
          </cell>
          <cell r="AL855">
            <v>0</v>
          </cell>
          <cell r="AN855">
            <v>0</v>
          </cell>
          <cell r="AP855">
            <v>0</v>
          </cell>
          <cell r="AQ855">
            <v>0</v>
          </cell>
          <cell r="AS855">
            <v>0</v>
          </cell>
          <cell r="AW855">
            <v>0</v>
          </cell>
          <cell r="BB855">
            <v>0</v>
          </cell>
          <cell r="BC855">
            <v>0</v>
          </cell>
        </row>
        <row r="856">
          <cell r="C856" t="str">
            <v>20050TAllUD3M190</v>
          </cell>
          <cell r="AK856">
            <v>0</v>
          </cell>
          <cell r="AL856">
            <v>0</v>
          </cell>
          <cell r="AM856">
            <v>0</v>
          </cell>
          <cell r="AN856">
            <v>0</v>
          </cell>
          <cell r="AP856">
            <v>0</v>
          </cell>
          <cell r="AQ856">
            <v>0</v>
          </cell>
          <cell r="AR856">
            <v>0</v>
          </cell>
          <cell r="AS856">
            <v>0</v>
          </cell>
          <cell r="AW856">
            <v>0</v>
          </cell>
          <cell r="BB856">
            <v>0</v>
          </cell>
          <cell r="BC856">
            <v>0</v>
          </cell>
          <cell r="BF856">
            <v>0</v>
          </cell>
        </row>
        <row r="858">
          <cell r="C858" t="str">
            <v>20050TINA110M230</v>
          </cell>
          <cell r="AK858">
            <v>0</v>
          </cell>
          <cell r="AN858">
            <v>0</v>
          </cell>
          <cell r="AP858">
            <v>0</v>
          </cell>
          <cell r="AS858">
            <v>0</v>
          </cell>
          <cell r="AW858">
            <v>0</v>
          </cell>
          <cell r="BB858">
            <v>0</v>
          </cell>
          <cell r="BC858">
            <v>0</v>
          </cell>
        </row>
        <row r="859">
          <cell r="C859" t="str">
            <v>20050TINA120M230</v>
          </cell>
          <cell r="AK859">
            <v>0</v>
          </cell>
          <cell r="AN859">
            <v>0</v>
          </cell>
          <cell r="AP859">
            <v>0</v>
          </cell>
          <cell r="AS859">
            <v>0</v>
          </cell>
          <cell r="AW859">
            <v>0</v>
          </cell>
          <cell r="BB859">
            <v>0</v>
          </cell>
          <cell r="BC859">
            <v>0</v>
          </cell>
        </row>
        <row r="860">
          <cell r="C860" t="str">
            <v>20050TINA250TM230</v>
          </cell>
          <cell r="AK860">
            <v>0</v>
          </cell>
          <cell r="AN860">
            <v>0</v>
          </cell>
          <cell r="AP860">
            <v>0</v>
          </cell>
          <cell r="AS860">
            <v>0</v>
          </cell>
          <cell r="AW860">
            <v>0</v>
          </cell>
          <cell r="BB860">
            <v>0</v>
          </cell>
          <cell r="BC860">
            <v>0</v>
          </cell>
        </row>
        <row r="861">
          <cell r="C861" t="str">
            <v>20050TINA165TM230</v>
          </cell>
          <cell r="AK861">
            <v>0</v>
          </cell>
          <cell r="AN861">
            <v>0</v>
          </cell>
          <cell r="AP861">
            <v>0</v>
          </cell>
          <cell r="AS861">
            <v>0</v>
          </cell>
          <cell r="AW861">
            <v>0</v>
          </cell>
          <cell r="BB861">
            <v>0</v>
          </cell>
          <cell r="BC861">
            <v>0</v>
          </cell>
        </row>
        <row r="862">
          <cell r="C862" t="str">
            <v>20050TINA185TM230</v>
          </cell>
          <cell r="AK862">
            <v>4</v>
          </cell>
          <cell r="AL862">
            <v>0</v>
          </cell>
          <cell r="AN862">
            <v>4.258989936319221</v>
          </cell>
          <cell r="AP862">
            <v>0</v>
          </cell>
          <cell r="AQ862">
            <v>0</v>
          </cell>
          <cell r="AS862">
            <v>0</v>
          </cell>
          <cell r="AW862">
            <v>4</v>
          </cell>
          <cell r="BB862">
            <v>0</v>
          </cell>
          <cell r="BC862">
            <v>0</v>
          </cell>
        </row>
        <row r="863">
          <cell r="C863" t="str">
            <v>20050TAllUD3M230</v>
          </cell>
          <cell r="AK863">
            <v>4</v>
          </cell>
          <cell r="AL863">
            <v>0</v>
          </cell>
          <cell r="AM863">
            <v>0</v>
          </cell>
          <cell r="AN863">
            <v>4.258989936319221</v>
          </cell>
          <cell r="AP863">
            <v>0</v>
          </cell>
          <cell r="AQ863">
            <v>0</v>
          </cell>
          <cell r="AR863">
            <v>0</v>
          </cell>
          <cell r="AS863">
            <v>0</v>
          </cell>
          <cell r="AW863">
            <v>4</v>
          </cell>
          <cell r="BB863">
            <v>0</v>
          </cell>
          <cell r="BC863">
            <v>0</v>
          </cell>
          <cell r="BF863">
            <v>0</v>
          </cell>
        </row>
        <row r="865">
          <cell r="C865" t="str">
            <v>20050TINA110M420</v>
          </cell>
          <cell r="AK865">
            <v>0</v>
          </cell>
          <cell r="AN865">
            <v>0</v>
          </cell>
          <cell r="AP865">
            <v>0</v>
          </cell>
          <cell r="AS865">
            <v>0</v>
          </cell>
          <cell r="AW865">
            <v>0</v>
          </cell>
          <cell r="BB865">
            <v>0</v>
          </cell>
          <cell r="BC865">
            <v>0</v>
          </cell>
        </row>
        <row r="866">
          <cell r="C866" t="str">
            <v>20050TINA120M420</v>
          </cell>
          <cell r="AK866">
            <v>0</v>
          </cell>
          <cell r="AN866">
            <v>0</v>
          </cell>
          <cell r="AP866">
            <v>0</v>
          </cell>
          <cell r="AS866">
            <v>-2.0000038500000001E-7</v>
          </cell>
          <cell r="AW866">
            <v>0</v>
          </cell>
          <cell r="BB866">
            <v>0</v>
          </cell>
          <cell r="BC866">
            <v>0</v>
          </cell>
        </row>
        <row r="867">
          <cell r="C867" t="str">
            <v>20050TINA250TM420</v>
          </cell>
          <cell r="AK867">
            <v>0</v>
          </cell>
          <cell r="AN867">
            <v>0</v>
          </cell>
          <cell r="AP867">
            <v>0</v>
          </cell>
          <cell r="AS867">
            <v>0</v>
          </cell>
          <cell r="AW867">
            <v>0</v>
          </cell>
          <cell r="BB867">
            <v>0</v>
          </cell>
          <cell r="BC867">
            <v>0</v>
          </cell>
        </row>
        <row r="868">
          <cell r="C868" t="str">
            <v>20050TINA165TM420</v>
          </cell>
          <cell r="AK868">
            <v>0</v>
          </cell>
          <cell r="AN868">
            <v>0</v>
          </cell>
          <cell r="AP868">
            <v>0</v>
          </cell>
          <cell r="AS868">
            <v>0</v>
          </cell>
          <cell r="AW868">
            <v>0</v>
          </cell>
          <cell r="BB868">
            <v>0</v>
          </cell>
          <cell r="BC868">
            <v>0</v>
          </cell>
        </row>
        <row r="869">
          <cell r="C869" t="str">
            <v>20050TINA185TM420</v>
          </cell>
          <cell r="AK869">
            <v>0</v>
          </cell>
          <cell r="AL869">
            <v>0</v>
          </cell>
          <cell r="AN869">
            <v>0</v>
          </cell>
          <cell r="AP869">
            <v>0</v>
          </cell>
          <cell r="AQ869">
            <v>0</v>
          </cell>
          <cell r="AS869">
            <v>-4.5000000399999999E-7</v>
          </cell>
          <cell r="AW869">
            <v>0</v>
          </cell>
          <cell r="BB869">
            <v>0</v>
          </cell>
          <cell r="BC869">
            <v>0</v>
          </cell>
        </row>
        <row r="870">
          <cell r="C870" t="str">
            <v>20050TAllUD3M420</v>
          </cell>
          <cell r="AK870">
            <v>0</v>
          </cell>
          <cell r="AL870">
            <v>0</v>
          </cell>
          <cell r="AM870">
            <v>0</v>
          </cell>
          <cell r="AN870">
            <v>0</v>
          </cell>
          <cell r="AP870">
            <v>0</v>
          </cell>
          <cell r="AQ870">
            <v>0</v>
          </cell>
          <cell r="AR870">
            <v>0</v>
          </cell>
          <cell r="AS870">
            <v>-6.5000038899999995E-7</v>
          </cell>
          <cell r="AW870">
            <v>0</v>
          </cell>
          <cell r="BB870">
            <v>0</v>
          </cell>
          <cell r="BC870">
            <v>0</v>
          </cell>
          <cell r="BF870">
            <v>0</v>
          </cell>
        </row>
        <row r="872">
          <cell r="C872" t="str">
            <v>20050TINA110M600T</v>
          </cell>
          <cell r="AK872">
            <v>0</v>
          </cell>
          <cell r="AN872">
            <v>0</v>
          </cell>
          <cell r="AP872">
            <v>0</v>
          </cell>
          <cell r="AS872">
            <v>0</v>
          </cell>
          <cell r="AW872">
            <v>0</v>
          </cell>
          <cell r="BB872">
            <v>0</v>
          </cell>
          <cell r="BC872">
            <v>0</v>
          </cell>
        </row>
        <row r="873">
          <cell r="C873" t="str">
            <v>20050TINA120M600T</v>
          </cell>
          <cell r="AK873">
            <v>0</v>
          </cell>
          <cell r="AN873">
            <v>0</v>
          </cell>
          <cell r="AP873">
            <v>0</v>
          </cell>
          <cell r="AS873">
            <v>0</v>
          </cell>
          <cell r="AW873">
            <v>0</v>
          </cell>
          <cell r="BB873">
            <v>0</v>
          </cell>
          <cell r="BC873">
            <v>0</v>
          </cell>
        </row>
        <row r="874">
          <cell r="C874" t="str">
            <v>20050TINA250TM600T</v>
          </cell>
          <cell r="AK874">
            <v>0</v>
          </cell>
          <cell r="AN874">
            <v>0</v>
          </cell>
          <cell r="AP874">
            <v>0</v>
          </cell>
          <cell r="AS874">
            <v>0</v>
          </cell>
          <cell r="AW874">
            <v>0</v>
          </cell>
          <cell r="BB874">
            <v>0</v>
          </cell>
          <cell r="BC874">
            <v>0</v>
          </cell>
        </row>
        <row r="875">
          <cell r="C875" t="str">
            <v>20050TINA165TM600T</v>
          </cell>
          <cell r="AK875">
            <v>49</v>
          </cell>
          <cell r="AN875">
            <v>49.421799999999998</v>
          </cell>
          <cell r="AP875">
            <v>0</v>
          </cell>
          <cell r="AS875">
            <v>0</v>
          </cell>
          <cell r="AW875">
            <v>49</v>
          </cell>
          <cell r="BB875">
            <v>0</v>
          </cell>
          <cell r="BC875">
            <v>0</v>
          </cell>
        </row>
        <row r="876">
          <cell r="C876" t="str">
            <v>20050TINA185TM600T</v>
          </cell>
          <cell r="AK876">
            <v>5</v>
          </cell>
          <cell r="AL876">
            <v>0</v>
          </cell>
          <cell r="AN876">
            <v>4.9722518745161306</v>
          </cell>
          <cell r="AP876">
            <v>0</v>
          </cell>
          <cell r="AQ876">
            <v>0</v>
          </cell>
          <cell r="AS876">
            <v>0</v>
          </cell>
          <cell r="AW876">
            <v>5</v>
          </cell>
          <cell r="BB876">
            <v>0</v>
          </cell>
          <cell r="BC876">
            <v>0</v>
          </cell>
        </row>
        <row r="877">
          <cell r="C877" t="str">
            <v>20050TAllUD3M600T</v>
          </cell>
          <cell r="AK877">
            <v>54</v>
          </cell>
          <cell r="AL877">
            <v>0</v>
          </cell>
          <cell r="AM877">
            <v>0</v>
          </cell>
          <cell r="AN877">
            <v>54.39405187451613</v>
          </cell>
          <cell r="AP877">
            <v>0</v>
          </cell>
          <cell r="AQ877">
            <v>0</v>
          </cell>
          <cell r="AR877">
            <v>0</v>
          </cell>
          <cell r="AS877">
            <v>0</v>
          </cell>
          <cell r="AW877">
            <v>54</v>
          </cell>
          <cell r="BB877">
            <v>0</v>
          </cell>
          <cell r="BC877">
            <v>0</v>
          </cell>
          <cell r="BF877">
            <v>0</v>
          </cell>
        </row>
        <row r="879">
          <cell r="C879" t="str">
            <v>20050TINA110M510</v>
          </cell>
          <cell r="AK879">
            <v>0</v>
          </cell>
          <cell r="AN879">
            <v>0</v>
          </cell>
          <cell r="AP879">
            <v>0</v>
          </cell>
          <cell r="AS879">
            <v>0</v>
          </cell>
          <cell r="AW879">
            <v>0</v>
          </cell>
          <cell r="BB879">
            <v>0</v>
          </cell>
          <cell r="BC879">
            <v>0</v>
          </cell>
        </row>
        <row r="880">
          <cell r="C880" t="str">
            <v>20050TINA120M510</v>
          </cell>
          <cell r="AK880">
            <v>0</v>
          </cell>
          <cell r="AN880">
            <v>0</v>
          </cell>
          <cell r="AP880">
            <v>0</v>
          </cell>
          <cell r="AS880">
            <v>0</v>
          </cell>
          <cell r="AW880">
            <v>0</v>
          </cell>
          <cell r="BB880">
            <v>0</v>
          </cell>
          <cell r="BC880">
            <v>0</v>
          </cell>
        </row>
        <row r="881">
          <cell r="C881" t="str">
            <v>20050TINA250TM510</v>
          </cell>
          <cell r="AK881">
            <v>0</v>
          </cell>
          <cell r="AN881">
            <v>0</v>
          </cell>
          <cell r="AP881">
            <v>0</v>
          </cell>
          <cell r="AS881">
            <v>0</v>
          </cell>
          <cell r="AW881">
            <v>0</v>
          </cell>
          <cell r="BB881">
            <v>0</v>
          </cell>
          <cell r="BC881">
            <v>0</v>
          </cell>
        </row>
        <row r="882">
          <cell r="C882" t="str">
            <v>20050TINA165TM510</v>
          </cell>
          <cell r="AK882">
            <v>49</v>
          </cell>
          <cell r="AN882">
            <v>49.421799999999998</v>
          </cell>
          <cell r="AP882">
            <v>0</v>
          </cell>
          <cell r="AS882">
            <v>0</v>
          </cell>
          <cell r="AW882">
            <v>49</v>
          </cell>
          <cell r="BB882">
            <v>0</v>
          </cell>
          <cell r="BC882">
            <v>0</v>
          </cell>
        </row>
        <row r="883">
          <cell r="C883" t="str">
            <v>20050TINA185TM510</v>
          </cell>
          <cell r="AK883">
            <v>5</v>
          </cell>
          <cell r="AL883">
            <v>0</v>
          </cell>
          <cell r="AN883">
            <v>4.9722519345161302</v>
          </cell>
          <cell r="AP883">
            <v>0</v>
          </cell>
          <cell r="AQ883">
            <v>0</v>
          </cell>
          <cell r="AS883">
            <v>0</v>
          </cell>
          <cell r="AW883">
            <v>5</v>
          </cell>
          <cell r="BB883">
            <v>0</v>
          </cell>
          <cell r="BC883">
            <v>0</v>
          </cell>
        </row>
        <row r="884">
          <cell r="C884" t="str">
            <v>20050TAllUD3M510</v>
          </cell>
          <cell r="AK884">
            <v>54</v>
          </cell>
          <cell r="AL884">
            <v>0</v>
          </cell>
          <cell r="AM884">
            <v>0</v>
          </cell>
          <cell r="AN884">
            <v>54.394051934516128</v>
          </cell>
          <cell r="AP884">
            <v>0</v>
          </cell>
          <cell r="AQ884">
            <v>0</v>
          </cell>
          <cell r="AR884">
            <v>0</v>
          </cell>
          <cell r="AS884">
            <v>0</v>
          </cell>
          <cell r="AW884">
            <v>54</v>
          </cell>
          <cell r="BB884">
            <v>0</v>
          </cell>
          <cell r="BC884">
            <v>0</v>
          </cell>
          <cell r="BF884">
            <v>0</v>
          </cell>
        </row>
        <row r="886">
          <cell r="C886" t="str">
            <v>20050TINA110AllFlow</v>
          </cell>
          <cell r="AK886">
            <v>-394</v>
          </cell>
          <cell r="AN886">
            <v>-393.66098561765398</v>
          </cell>
          <cell r="AP886">
            <v>0</v>
          </cell>
          <cell r="AS886">
            <v>0</v>
          </cell>
          <cell r="AW886">
            <v>-394</v>
          </cell>
          <cell r="BB886">
            <v>0</v>
          </cell>
          <cell r="BC886">
            <v>0</v>
          </cell>
        </row>
        <row r="887">
          <cell r="C887" t="str">
            <v>20050TINA120AllFlow</v>
          </cell>
          <cell r="AK887">
            <v>0</v>
          </cell>
          <cell r="AN887">
            <v>0</v>
          </cell>
          <cell r="AP887">
            <v>0</v>
          </cell>
          <cell r="AS887">
            <v>-1.0685E-11</v>
          </cell>
          <cell r="AW887">
            <v>0</v>
          </cell>
          <cell r="BB887">
            <v>0</v>
          </cell>
          <cell r="BC887">
            <v>0</v>
          </cell>
        </row>
        <row r="888">
          <cell r="C888" t="str">
            <v>20050TINA250TAllFlow</v>
          </cell>
          <cell r="AK888">
            <v>-75</v>
          </cell>
          <cell r="AN888">
            <v>-74.747548225662271</v>
          </cell>
          <cell r="AP888">
            <v>0</v>
          </cell>
          <cell r="AS888">
            <v>0</v>
          </cell>
          <cell r="AW888">
            <v>-75</v>
          </cell>
          <cell r="BB888">
            <v>0</v>
          </cell>
          <cell r="BC888">
            <v>0</v>
          </cell>
        </row>
        <row r="889">
          <cell r="C889" t="str">
            <v>20050TINA165TAllFlow</v>
          </cell>
          <cell r="AK889">
            <v>-498</v>
          </cell>
          <cell r="AN889">
            <v>-497.94805335647112</v>
          </cell>
          <cell r="AP889">
            <v>0</v>
          </cell>
          <cell r="AS889">
            <v>0</v>
          </cell>
          <cell r="AW889">
            <v>-498</v>
          </cell>
          <cell r="BB889">
            <v>0</v>
          </cell>
          <cell r="BC889">
            <v>0</v>
          </cell>
        </row>
        <row r="890">
          <cell r="C890" t="str">
            <v>20050TINA185TAllFlow</v>
          </cell>
          <cell r="AK890">
            <v>-470</v>
          </cell>
          <cell r="AL890">
            <v>2</v>
          </cell>
          <cell r="AN890">
            <v>-472.172695385434</v>
          </cell>
          <cell r="AP890">
            <v>0</v>
          </cell>
          <cell r="AQ890">
            <v>0</v>
          </cell>
          <cell r="AS890">
            <v>-2.0000000029999996E-6</v>
          </cell>
          <cell r="AW890">
            <v>-470</v>
          </cell>
          <cell r="BB890">
            <v>0</v>
          </cell>
          <cell r="BC890">
            <v>0</v>
          </cell>
        </row>
        <row r="891">
          <cell r="C891" t="str">
            <v>20050TAllUD3AllFlow</v>
          </cell>
          <cell r="AK891">
            <v>-1437</v>
          </cell>
          <cell r="AL891">
            <v>2</v>
          </cell>
          <cell r="AM891">
            <v>0</v>
          </cell>
          <cell r="AN891">
            <v>-1438.5292825852214</v>
          </cell>
          <cell r="AP891">
            <v>0</v>
          </cell>
          <cell r="AQ891">
            <v>0</v>
          </cell>
          <cell r="AR891">
            <v>0</v>
          </cell>
          <cell r="AS891">
            <v>-2.0000106879999997E-6</v>
          </cell>
          <cell r="AW891">
            <v>-1437</v>
          </cell>
          <cell r="BB891">
            <v>0</v>
          </cell>
          <cell r="BC891">
            <v>0</v>
          </cell>
        </row>
        <row r="894">
          <cell r="C894" t="str">
            <v>15100TINA110AllFlow</v>
          </cell>
          <cell r="AK894">
            <v>-4</v>
          </cell>
          <cell r="AN894">
            <v>-4.3318306211710729</v>
          </cell>
          <cell r="AP894">
            <v>0</v>
          </cell>
          <cell r="AS894">
            <v>0</v>
          </cell>
          <cell r="AW894">
            <v>-4</v>
          </cell>
          <cell r="BB894">
            <v>0</v>
          </cell>
          <cell r="BC894">
            <v>0</v>
          </cell>
        </row>
        <row r="895">
          <cell r="C895" t="str">
            <v>15100TINA120AllFlow</v>
          </cell>
          <cell r="AK895">
            <v>0</v>
          </cell>
          <cell r="AN895">
            <v>0</v>
          </cell>
          <cell r="AP895">
            <v>0</v>
          </cell>
          <cell r="AS895">
            <v>0</v>
          </cell>
          <cell r="AW895">
            <v>0</v>
          </cell>
          <cell r="BB895">
            <v>0</v>
          </cell>
          <cell r="BC895">
            <v>0</v>
          </cell>
        </row>
        <row r="896">
          <cell r="C896" t="str">
            <v>15100TINA250TAllFlow</v>
          </cell>
          <cell r="AK896">
            <v>-69</v>
          </cell>
          <cell r="AN896">
            <v>-69.094445864015881</v>
          </cell>
          <cell r="AP896">
            <v>0</v>
          </cell>
          <cell r="AS896">
            <v>0</v>
          </cell>
          <cell r="AW896">
            <v>-69</v>
          </cell>
          <cell r="BB896">
            <v>0</v>
          </cell>
          <cell r="BC896">
            <v>0</v>
          </cell>
        </row>
        <row r="897">
          <cell r="C897" t="str">
            <v>15100TINA165TAllFlow</v>
          </cell>
          <cell r="AK897">
            <v>-77</v>
          </cell>
          <cell r="AN897">
            <v>-77.466192246116861</v>
          </cell>
          <cell r="AP897">
            <v>0</v>
          </cell>
          <cell r="AS897">
            <v>0</v>
          </cell>
          <cell r="AW897">
            <v>-77</v>
          </cell>
          <cell r="BB897">
            <v>0</v>
          </cell>
          <cell r="BC897">
            <v>0</v>
          </cell>
        </row>
        <row r="898">
          <cell r="C898" t="str">
            <v>15100TINA185TAllFlow</v>
          </cell>
          <cell r="AK898">
            <v>-29</v>
          </cell>
          <cell r="AL898">
            <v>-1</v>
          </cell>
          <cell r="AN898">
            <v>-27.905661842694276</v>
          </cell>
          <cell r="AP898">
            <v>0</v>
          </cell>
          <cell r="AQ898">
            <v>0</v>
          </cell>
          <cell r="AS898">
            <v>-2.0000000000000002E-15</v>
          </cell>
          <cell r="AW898">
            <v>-29</v>
          </cell>
          <cell r="BB898">
            <v>0</v>
          </cell>
          <cell r="BC898">
            <v>0</v>
          </cell>
        </row>
        <row r="899">
          <cell r="C899" t="str">
            <v>15100TINA200TAllFlow</v>
          </cell>
          <cell r="AK899">
            <v>-179</v>
          </cell>
          <cell r="AL899">
            <v>-1</v>
          </cell>
          <cell r="AM899">
            <v>0</v>
          </cell>
          <cell r="AN899">
            <v>-178.79813057399812</v>
          </cell>
          <cell r="AP899">
            <v>0</v>
          </cell>
          <cell r="AQ899">
            <v>0</v>
          </cell>
          <cell r="AR899">
            <v>0</v>
          </cell>
          <cell r="AS899">
            <v>-2.0000000000000002E-15</v>
          </cell>
          <cell r="AW899">
            <v>-179</v>
          </cell>
          <cell r="BB899">
            <v>0</v>
          </cell>
          <cell r="BC899">
            <v>0</v>
          </cell>
          <cell r="BF899">
            <v>0</v>
          </cell>
        </row>
        <row r="901">
          <cell r="C901" t="str">
            <v>20900TINA110M230</v>
          </cell>
          <cell r="AK901">
            <v>0</v>
          </cell>
          <cell r="AN901">
            <v>0</v>
          </cell>
          <cell r="AP901">
            <v>0</v>
          </cell>
          <cell r="AS901">
            <v>0</v>
          </cell>
          <cell r="AW901">
            <v>0</v>
          </cell>
          <cell r="BB901">
            <v>0</v>
          </cell>
          <cell r="BC901">
            <v>0</v>
          </cell>
        </row>
        <row r="902">
          <cell r="C902" t="str">
            <v>20900TINA120M230</v>
          </cell>
          <cell r="AK902">
            <v>0</v>
          </cell>
          <cell r="AN902">
            <v>0</v>
          </cell>
          <cell r="AP902">
            <v>0</v>
          </cell>
          <cell r="AS902">
            <v>0</v>
          </cell>
          <cell r="AW902">
            <v>0</v>
          </cell>
          <cell r="BB902">
            <v>0</v>
          </cell>
          <cell r="BC902">
            <v>0</v>
          </cell>
        </row>
        <row r="903">
          <cell r="C903" t="str">
            <v>20900TINA250TM230</v>
          </cell>
          <cell r="AK903">
            <v>0</v>
          </cell>
          <cell r="AN903">
            <v>0</v>
          </cell>
          <cell r="AP903">
            <v>0</v>
          </cell>
          <cell r="AS903">
            <v>0</v>
          </cell>
          <cell r="AW903">
            <v>0</v>
          </cell>
          <cell r="BB903">
            <v>0</v>
          </cell>
          <cell r="BC903">
            <v>0</v>
          </cell>
        </row>
        <row r="904">
          <cell r="C904" t="str">
            <v>20900TINA165TM230</v>
          </cell>
          <cell r="AK904">
            <v>0</v>
          </cell>
          <cell r="AN904">
            <v>-5.1980799999999997E-10</v>
          </cell>
          <cell r="AP904">
            <v>0</v>
          </cell>
          <cell r="AS904">
            <v>0</v>
          </cell>
          <cell r="AW904">
            <v>0</v>
          </cell>
          <cell r="BB904">
            <v>0</v>
          </cell>
          <cell r="BC904">
            <v>0</v>
          </cell>
        </row>
        <row r="905">
          <cell r="C905" t="str">
            <v>20900TINA185TM230</v>
          </cell>
          <cell r="AK905">
            <v>0</v>
          </cell>
          <cell r="AL905">
            <v>0</v>
          </cell>
          <cell r="AN905">
            <v>-1.3668660693768001E-2</v>
          </cell>
          <cell r="AP905">
            <v>0</v>
          </cell>
          <cell r="AQ905">
            <v>0</v>
          </cell>
          <cell r="AS905">
            <v>0</v>
          </cell>
          <cell r="AW905">
            <v>0</v>
          </cell>
          <cell r="BB905">
            <v>0</v>
          </cell>
          <cell r="BC905">
            <v>0</v>
          </cell>
        </row>
        <row r="906">
          <cell r="C906" t="str">
            <v>20900TAllUD3M230</v>
          </cell>
          <cell r="AK906">
            <v>0</v>
          </cell>
          <cell r="AL906">
            <v>0</v>
          </cell>
          <cell r="AM906">
            <v>0</v>
          </cell>
          <cell r="AN906">
            <v>-1.3668661213576001E-2</v>
          </cell>
          <cell r="AP906">
            <v>0</v>
          </cell>
          <cell r="AQ906">
            <v>0</v>
          </cell>
          <cell r="AR906">
            <v>0</v>
          </cell>
          <cell r="AS906">
            <v>0</v>
          </cell>
          <cell r="AW906">
            <v>0</v>
          </cell>
          <cell r="BB906">
            <v>0</v>
          </cell>
          <cell r="BC906">
            <v>0</v>
          </cell>
          <cell r="BF906">
            <v>0</v>
          </cell>
        </row>
        <row r="908">
          <cell r="C908" t="str">
            <v>20900TINA110M420</v>
          </cell>
          <cell r="AK908">
            <v>0</v>
          </cell>
          <cell r="AN908">
            <v>0</v>
          </cell>
          <cell r="AP908">
            <v>0</v>
          </cell>
          <cell r="AS908">
            <v>0</v>
          </cell>
          <cell r="AW908">
            <v>0</v>
          </cell>
          <cell r="BB908">
            <v>0</v>
          </cell>
          <cell r="BC908">
            <v>0</v>
          </cell>
        </row>
        <row r="909">
          <cell r="C909" t="str">
            <v>20900TINA120M420</v>
          </cell>
          <cell r="AK909">
            <v>0</v>
          </cell>
          <cell r="AN909">
            <v>0</v>
          </cell>
          <cell r="AP909">
            <v>0</v>
          </cell>
          <cell r="AS909">
            <v>-4.9190001602000001E-5</v>
          </cell>
          <cell r="AW909">
            <v>0</v>
          </cell>
          <cell r="BB909">
            <v>0</v>
          </cell>
          <cell r="BC909">
            <v>0</v>
          </cell>
        </row>
        <row r="910">
          <cell r="C910" t="str">
            <v>20900TINA250TM420</v>
          </cell>
          <cell r="AK910">
            <v>0</v>
          </cell>
          <cell r="AN910">
            <v>0</v>
          </cell>
          <cell r="AP910">
            <v>0</v>
          </cell>
          <cell r="AS910">
            <v>0</v>
          </cell>
          <cell r="AW910">
            <v>0</v>
          </cell>
          <cell r="BB910">
            <v>0</v>
          </cell>
          <cell r="BC910">
            <v>0</v>
          </cell>
        </row>
        <row r="911">
          <cell r="C911" t="str">
            <v>20900TINA165TM420</v>
          </cell>
          <cell r="AK911">
            <v>0</v>
          </cell>
          <cell r="AN911">
            <v>0</v>
          </cell>
          <cell r="AP911">
            <v>0</v>
          </cell>
          <cell r="AS911">
            <v>0</v>
          </cell>
          <cell r="AW911">
            <v>0</v>
          </cell>
          <cell r="BB911">
            <v>0</v>
          </cell>
          <cell r="BC911">
            <v>0</v>
          </cell>
        </row>
        <row r="912">
          <cell r="C912" t="str">
            <v>20900TINA185TM420</v>
          </cell>
          <cell r="AK912">
            <v>0</v>
          </cell>
          <cell r="AL912">
            <v>0</v>
          </cell>
          <cell r="AN912">
            <v>0</v>
          </cell>
          <cell r="AP912">
            <v>0</v>
          </cell>
          <cell r="AQ912">
            <v>0</v>
          </cell>
          <cell r="AS912">
            <v>-4.9800000001500001E-4</v>
          </cell>
          <cell r="AW912">
            <v>0</v>
          </cell>
          <cell r="BB912">
            <v>0</v>
          </cell>
          <cell r="BC912">
            <v>0</v>
          </cell>
        </row>
        <row r="913">
          <cell r="C913" t="str">
            <v>20900TAllUD3M420</v>
          </cell>
          <cell r="AK913">
            <v>0</v>
          </cell>
          <cell r="AL913">
            <v>0</v>
          </cell>
          <cell r="AM913">
            <v>0</v>
          </cell>
          <cell r="AN913">
            <v>0</v>
          </cell>
          <cell r="AP913">
            <v>0</v>
          </cell>
          <cell r="AQ913">
            <v>0</v>
          </cell>
          <cell r="AR913">
            <v>0</v>
          </cell>
          <cell r="AS913">
            <v>-5.4719000161699996E-4</v>
          </cell>
          <cell r="AW913">
            <v>0</v>
          </cell>
          <cell r="BB913">
            <v>0</v>
          </cell>
          <cell r="BC913">
            <v>0</v>
          </cell>
          <cell r="BF913">
            <v>0</v>
          </cell>
        </row>
        <row r="915">
          <cell r="C915" t="str">
            <v>20900TINA110M600T</v>
          </cell>
          <cell r="AK915">
            <v>0</v>
          </cell>
          <cell r="AN915">
            <v>0</v>
          </cell>
          <cell r="AP915">
            <v>0</v>
          </cell>
          <cell r="AS915">
            <v>0</v>
          </cell>
          <cell r="AW915">
            <v>0</v>
          </cell>
          <cell r="BB915">
            <v>0</v>
          </cell>
          <cell r="BC915">
            <v>0</v>
          </cell>
        </row>
        <row r="916">
          <cell r="C916" t="str">
            <v>20900TINA120M600T</v>
          </cell>
          <cell r="AK916">
            <v>0</v>
          </cell>
          <cell r="AN916">
            <v>0</v>
          </cell>
          <cell r="AP916">
            <v>0</v>
          </cell>
          <cell r="AS916">
            <v>0</v>
          </cell>
          <cell r="AW916">
            <v>0</v>
          </cell>
          <cell r="BB916">
            <v>0</v>
          </cell>
          <cell r="BC916">
            <v>0</v>
          </cell>
        </row>
        <row r="917">
          <cell r="C917" t="str">
            <v>20900TINA250TM600T</v>
          </cell>
          <cell r="AK917">
            <v>0</v>
          </cell>
          <cell r="AN917">
            <v>0</v>
          </cell>
          <cell r="AP917">
            <v>0</v>
          </cell>
          <cell r="AS917">
            <v>0</v>
          </cell>
          <cell r="AW917">
            <v>0</v>
          </cell>
          <cell r="BB917">
            <v>0</v>
          </cell>
          <cell r="BC917">
            <v>0</v>
          </cell>
        </row>
        <row r="918">
          <cell r="C918" t="str">
            <v>20900TINA165TM600T</v>
          </cell>
          <cell r="AK918">
            <v>0</v>
          </cell>
          <cell r="AN918">
            <v>-1.9999999730000001E-6</v>
          </cell>
          <cell r="AP918">
            <v>0</v>
          </cell>
          <cell r="AS918">
            <v>0</v>
          </cell>
          <cell r="AW918">
            <v>0</v>
          </cell>
          <cell r="BB918">
            <v>0</v>
          </cell>
          <cell r="BC918">
            <v>0</v>
          </cell>
        </row>
        <row r="919">
          <cell r="C919" t="str">
            <v>20900TINA185TM600T</v>
          </cell>
          <cell r="AK919">
            <v>0</v>
          </cell>
          <cell r="AL919">
            <v>0</v>
          </cell>
          <cell r="AN919">
            <v>-1.7548386999999999E-7</v>
          </cell>
          <cell r="AP919">
            <v>0</v>
          </cell>
          <cell r="AQ919">
            <v>0</v>
          </cell>
          <cell r="AR919">
            <v>0</v>
          </cell>
          <cell r="AS919">
            <v>0</v>
          </cell>
          <cell r="AW919">
            <v>0</v>
          </cell>
          <cell r="BB919">
            <v>0</v>
          </cell>
          <cell r="BC919">
            <v>0</v>
          </cell>
        </row>
        <row r="920">
          <cell r="C920" t="str">
            <v>20900TAllUD3M600T</v>
          </cell>
          <cell r="AK920">
            <v>0</v>
          </cell>
          <cell r="AL920">
            <v>0</v>
          </cell>
          <cell r="AM920">
            <v>0</v>
          </cell>
          <cell r="AN920">
            <v>-2.1754838430000001E-6</v>
          </cell>
          <cell r="AP920">
            <v>0</v>
          </cell>
          <cell r="AQ920">
            <v>0</v>
          </cell>
          <cell r="AR920">
            <v>0</v>
          </cell>
          <cell r="AS920">
            <v>0</v>
          </cell>
          <cell r="AW920">
            <v>0</v>
          </cell>
          <cell r="BB920">
            <v>0</v>
          </cell>
          <cell r="BC920">
            <v>0</v>
          </cell>
          <cell r="BF920">
            <v>0</v>
          </cell>
        </row>
        <row r="922">
          <cell r="C922" t="str">
            <v>20900TINA110M510</v>
          </cell>
          <cell r="AK922">
            <v>0</v>
          </cell>
          <cell r="AN922">
            <v>0</v>
          </cell>
          <cell r="AP922">
            <v>0</v>
          </cell>
          <cell r="AS922">
            <v>0</v>
          </cell>
          <cell r="AW922">
            <v>0</v>
          </cell>
          <cell r="BB922">
            <v>0</v>
          </cell>
          <cell r="BC922">
            <v>0</v>
          </cell>
        </row>
        <row r="923">
          <cell r="C923" t="str">
            <v>20900TINA120M510</v>
          </cell>
          <cell r="AK923">
            <v>0</v>
          </cell>
          <cell r="AN923">
            <v>0</v>
          </cell>
          <cell r="AP923">
            <v>0</v>
          </cell>
          <cell r="AS923">
            <v>0</v>
          </cell>
          <cell r="AW923">
            <v>0</v>
          </cell>
          <cell r="BB923">
            <v>0</v>
          </cell>
          <cell r="BC923">
            <v>0</v>
          </cell>
        </row>
        <row r="924">
          <cell r="C924" t="str">
            <v>20900TINA250TM510</v>
          </cell>
          <cell r="AK924">
            <v>0</v>
          </cell>
          <cell r="AN924">
            <v>0</v>
          </cell>
          <cell r="AP924">
            <v>0</v>
          </cell>
          <cell r="AS924">
            <v>0</v>
          </cell>
          <cell r="AW924">
            <v>0</v>
          </cell>
          <cell r="BB924">
            <v>0</v>
          </cell>
          <cell r="BC924">
            <v>0</v>
          </cell>
        </row>
        <row r="925">
          <cell r="C925" t="str">
            <v>20900TINA165TM510</v>
          </cell>
          <cell r="AK925">
            <v>0</v>
          </cell>
          <cell r="AN925">
            <v>0</v>
          </cell>
          <cell r="AP925">
            <v>0</v>
          </cell>
          <cell r="AS925">
            <v>0</v>
          </cell>
          <cell r="AW925">
            <v>0</v>
          </cell>
          <cell r="BB925">
            <v>0</v>
          </cell>
          <cell r="BC925">
            <v>0</v>
          </cell>
        </row>
        <row r="926">
          <cell r="C926" t="str">
            <v>20900TINA185TM510</v>
          </cell>
          <cell r="AK926">
            <v>0</v>
          </cell>
          <cell r="AL926">
            <v>0</v>
          </cell>
          <cell r="AN926">
            <v>-1.1548387000000001E-7</v>
          </cell>
          <cell r="AP926">
            <v>0</v>
          </cell>
          <cell r="AQ926">
            <v>0</v>
          </cell>
          <cell r="AS926">
            <v>0</v>
          </cell>
          <cell r="AW926">
            <v>0</v>
          </cell>
          <cell r="BB926">
            <v>0</v>
          </cell>
          <cell r="BC926">
            <v>0</v>
          </cell>
        </row>
        <row r="927">
          <cell r="C927" t="str">
            <v>20900TAllUD3M510</v>
          </cell>
          <cell r="AK927">
            <v>0</v>
          </cell>
          <cell r="AL927">
            <v>0</v>
          </cell>
          <cell r="AM927">
            <v>0</v>
          </cell>
          <cell r="AN927">
            <v>-1.1548387000000001E-7</v>
          </cell>
          <cell r="AP927">
            <v>0</v>
          </cell>
          <cell r="AQ927">
            <v>0</v>
          </cell>
          <cell r="AR927">
            <v>0</v>
          </cell>
          <cell r="AS927">
            <v>0</v>
          </cell>
          <cell r="AW927">
            <v>0</v>
          </cell>
          <cell r="BB927">
            <v>0</v>
          </cell>
          <cell r="BC927">
            <v>0</v>
          </cell>
          <cell r="BF927">
            <v>0</v>
          </cell>
        </row>
        <row r="929">
          <cell r="C929" t="str">
            <v>20900TINA110AllFlow</v>
          </cell>
          <cell r="AK929">
            <v>645</v>
          </cell>
          <cell r="AL929">
            <v>-1</v>
          </cell>
          <cell r="AM929">
            <v>0</v>
          </cell>
          <cell r="AN929">
            <v>645.7145263421769</v>
          </cell>
          <cell r="AP929">
            <v>0</v>
          </cell>
          <cell r="AR929">
            <v>0</v>
          </cell>
          <cell r="AS929">
            <v>0</v>
          </cell>
          <cell r="AW929">
            <v>645</v>
          </cell>
          <cell r="BC929">
            <v>0</v>
          </cell>
        </row>
        <row r="930">
          <cell r="C930" t="str">
            <v>20900TINA120AllFlow</v>
          </cell>
          <cell r="AK930">
            <v>0</v>
          </cell>
          <cell r="AM930">
            <v>0</v>
          </cell>
          <cell r="AN930">
            <v>0</v>
          </cell>
          <cell r="AP930">
            <v>0</v>
          </cell>
          <cell r="AR930">
            <v>0</v>
          </cell>
          <cell r="AS930">
            <v>-2.1020000000000001E-12</v>
          </cell>
          <cell r="AW930">
            <v>0</v>
          </cell>
          <cell r="BC930">
            <v>0</v>
          </cell>
        </row>
        <row r="931">
          <cell r="C931" t="str">
            <v>20900TINA250TAllFlow</v>
          </cell>
          <cell r="AK931">
            <v>1062</v>
          </cell>
          <cell r="AM931">
            <v>0</v>
          </cell>
          <cell r="AN931">
            <v>1061.7013464520069</v>
          </cell>
          <cell r="AP931">
            <v>0</v>
          </cell>
          <cell r="AR931">
            <v>0</v>
          </cell>
          <cell r="AS931">
            <v>0</v>
          </cell>
          <cell r="AW931">
            <v>1062</v>
          </cell>
          <cell r="BC931">
            <v>0</v>
          </cell>
        </row>
        <row r="932">
          <cell r="C932" t="str">
            <v>20900TINA165TAllFlow</v>
          </cell>
          <cell r="AK932">
            <v>2480</v>
          </cell>
          <cell r="AM932">
            <v>0</v>
          </cell>
          <cell r="AN932">
            <v>2479.8275808820563</v>
          </cell>
          <cell r="AP932">
            <v>0</v>
          </cell>
          <cell r="AR932">
            <v>0</v>
          </cell>
          <cell r="AS932">
            <v>0</v>
          </cell>
          <cell r="AW932">
            <v>2480</v>
          </cell>
          <cell r="BC932">
            <v>0</v>
          </cell>
        </row>
        <row r="933">
          <cell r="C933" t="str">
            <v>20900TINA185TAllFlow</v>
          </cell>
          <cell r="AK933">
            <v>91</v>
          </cell>
          <cell r="AL933">
            <v>2</v>
          </cell>
          <cell r="AM933">
            <v>0</v>
          </cell>
          <cell r="AN933">
            <v>89.437027801200543</v>
          </cell>
          <cell r="AP933">
            <v>0</v>
          </cell>
          <cell r="AQ933">
            <v>0</v>
          </cell>
          <cell r="AR933">
            <v>0</v>
          </cell>
          <cell r="AS933">
            <v>-9.999999240000001E-7</v>
          </cell>
          <cell r="AW933">
            <v>91</v>
          </cell>
          <cell r="BC933">
            <v>0</v>
          </cell>
        </row>
        <row r="936">
          <cell r="C936" t="str">
            <v>27210INA110M175</v>
          </cell>
          <cell r="AK936">
            <v>0</v>
          </cell>
          <cell r="AN936">
            <v>0</v>
          </cell>
          <cell r="AP936">
            <v>0</v>
          </cell>
          <cell r="AS936">
            <v>0</v>
          </cell>
          <cell r="AW936">
            <v>0</v>
          </cell>
          <cell r="BB936">
            <v>0</v>
          </cell>
          <cell r="BC936">
            <v>0</v>
          </cell>
        </row>
        <row r="937">
          <cell r="C937" t="str">
            <v>27210INA120M175</v>
          </cell>
          <cell r="AK937">
            <v>0</v>
          </cell>
          <cell r="AN937">
            <v>0</v>
          </cell>
          <cell r="AP937">
            <v>0</v>
          </cell>
          <cell r="AS937">
            <v>0</v>
          </cell>
          <cell r="AW937">
            <v>0</v>
          </cell>
          <cell r="BB937">
            <v>0</v>
          </cell>
          <cell r="BC937">
            <v>0</v>
          </cell>
        </row>
        <row r="938">
          <cell r="C938" t="str">
            <v>27210INA250TM175</v>
          </cell>
          <cell r="AK938">
            <v>0</v>
          </cell>
          <cell r="AN938">
            <v>0</v>
          </cell>
          <cell r="AP938">
            <v>0</v>
          </cell>
          <cell r="AS938">
            <v>0</v>
          </cell>
          <cell r="AW938">
            <v>0</v>
          </cell>
          <cell r="BB938">
            <v>0</v>
          </cell>
          <cell r="BC938">
            <v>0</v>
          </cell>
        </row>
        <row r="939">
          <cell r="C939" t="str">
            <v>27210INA165TM175</v>
          </cell>
          <cell r="AK939">
            <v>0</v>
          </cell>
          <cell r="AN939">
            <v>0</v>
          </cell>
          <cell r="AP939">
            <v>0</v>
          </cell>
          <cell r="AS939">
            <v>0</v>
          </cell>
          <cell r="AW939">
            <v>0</v>
          </cell>
          <cell r="BB939">
            <v>0</v>
          </cell>
          <cell r="BC939">
            <v>0</v>
          </cell>
        </row>
        <row r="940">
          <cell r="C940" t="str">
            <v>27210INA185TM175</v>
          </cell>
          <cell r="AK940">
            <v>0</v>
          </cell>
          <cell r="AL940">
            <v>0</v>
          </cell>
          <cell r="AN940">
            <v>0</v>
          </cell>
          <cell r="AP940">
            <v>0</v>
          </cell>
          <cell r="AQ940">
            <v>0</v>
          </cell>
          <cell r="AS940">
            <v>0</v>
          </cell>
          <cell r="AW940">
            <v>0</v>
          </cell>
          <cell r="BB940">
            <v>0</v>
          </cell>
          <cell r="BC940">
            <v>0</v>
          </cell>
        </row>
        <row r="941">
          <cell r="C941" t="str">
            <v>27210AllUD3M175</v>
          </cell>
          <cell r="AK941">
            <v>0</v>
          </cell>
          <cell r="AL941">
            <v>0</v>
          </cell>
          <cell r="AM941">
            <v>0</v>
          </cell>
          <cell r="AN941">
            <v>0</v>
          </cell>
          <cell r="AP941">
            <v>0</v>
          </cell>
          <cell r="AQ941">
            <v>0</v>
          </cell>
          <cell r="AR941">
            <v>0</v>
          </cell>
          <cell r="AS941">
            <v>0</v>
          </cell>
          <cell r="AW941">
            <v>0</v>
          </cell>
          <cell r="BB941">
            <v>0</v>
          </cell>
          <cell r="BC941">
            <v>0</v>
          </cell>
          <cell r="BF941">
            <v>0</v>
          </cell>
        </row>
        <row r="943">
          <cell r="C943" t="str">
            <v>27210INA110M177</v>
          </cell>
          <cell r="AK943">
            <v>0</v>
          </cell>
          <cell r="AN943">
            <v>0</v>
          </cell>
          <cell r="AP943">
            <v>0</v>
          </cell>
          <cell r="AS943">
            <v>0</v>
          </cell>
          <cell r="AW943">
            <v>0</v>
          </cell>
          <cell r="BB943">
            <v>0</v>
          </cell>
          <cell r="BC943">
            <v>0</v>
          </cell>
        </row>
        <row r="944">
          <cell r="C944" t="str">
            <v>27210INA120M177</v>
          </cell>
          <cell r="AK944">
            <v>0</v>
          </cell>
          <cell r="AN944">
            <v>0</v>
          </cell>
          <cell r="AP944">
            <v>0</v>
          </cell>
          <cell r="AS944">
            <v>0</v>
          </cell>
          <cell r="AW944">
            <v>0</v>
          </cell>
          <cell r="BB944">
            <v>0</v>
          </cell>
          <cell r="BC944">
            <v>0</v>
          </cell>
        </row>
        <row r="945">
          <cell r="C945" t="str">
            <v>27210INA250TM177</v>
          </cell>
          <cell r="AK945">
            <v>0</v>
          </cell>
          <cell r="AN945">
            <v>0</v>
          </cell>
          <cell r="AP945">
            <v>0</v>
          </cell>
          <cell r="AS945">
            <v>0</v>
          </cell>
          <cell r="AW945">
            <v>0</v>
          </cell>
          <cell r="BB945">
            <v>0</v>
          </cell>
          <cell r="BC945">
            <v>0</v>
          </cell>
        </row>
        <row r="946">
          <cell r="C946" t="str">
            <v>27210INA165TM177</v>
          </cell>
          <cell r="AK946">
            <v>0</v>
          </cell>
          <cell r="AN946">
            <v>0</v>
          </cell>
          <cell r="AP946">
            <v>0</v>
          </cell>
          <cell r="AS946">
            <v>0</v>
          </cell>
          <cell r="AW946">
            <v>0</v>
          </cell>
          <cell r="BB946">
            <v>0</v>
          </cell>
          <cell r="BC946">
            <v>0</v>
          </cell>
        </row>
        <row r="947">
          <cell r="C947" t="str">
            <v>27210INA185TM177</v>
          </cell>
          <cell r="AK947">
            <v>0</v>
          </cell>
          <cell r="AL947">
            <v>0</v>
          </cell>
          <cell r="AN947">
            <v>0</v>
          </cell>
          <cell r="AP947">
            <v>0</v>
          </cell>
          <cell r="AQ947">
            <v>0</v>
          </cell>
          <cell r="AS947">
            <v>0</v>
          </cell>
          <cell r="AW947">
            <v>0</v>
          </cell>
          <cell r="BB947">
            <v>0</v>
          </cell>
          <cell r="BC947">
            <v>0</v>
          </cell>
        </row>
        <row r="948">
          <cell r="C948" t="str">
            <v>27210AllUD3M177</v>
          </cell>
          <cell r="AK948">
            <v>0</v>
          </cell>
          <cell r="AL948">
            <v>0</v>
          </cell>
          <cell r="AM948">
            <v>0</v>
          </cell>
          <cell r="AN948">
            <v>0</v>
          </cell>
          <cell r="AP948">
            <v>0</v>
          </cell>
          <cell r="AQ948">
            <v>0</v>
          </cell>
          <cell r="AR948">
            <v>0</v>
          </cell>
          <cell r="AS948">
            <v>0</v>
          </cell>
          <cell r="AW948">
            <v>0</v>
          </cell>
          <cell r="BB948">
            <v>0</v>
          </cell>
          <cell r="BC948">
            <v>0</v>
          </cell>
          <cell r="BF948">
            <v>0</v>
          </cell>
        </row>
        <row r="953">
          <cell r="C953" t="str">
            <v>21100TTAN142TM220</v>
          </cell>
          <cell r="E953">
            <v>768</v>
          </cell>
          <cell r="F953">
            <v>1</v>
          </cell>
          <cell r="H953">
            <v>767.34359178857585</v>
          </cell>
          <cell r="J953">
            <v>15</v>
          </cell>
          <cell r="K953">
            <v>0</v>
          </cell>
          <cell r="M953">
            <v>14.995943510629511</v>
          </cell>
          <cell r="O953">
            <v>8</v>
          </cell>
          <cell r="P953">
            <v>0</v>
          </cell>
          <cell r="R953">
            <v>7.5344161600000001</v>
          </cell>
          <cell r="T953">
            <v>0</v>
          </cell>
          <cell r="U953">
            <v>0</v>
          </cell>
          <cell r="W953">
            <v>0</v>
          </cell>
          <cell r="Y953">
            <v>0</v>
          </cell>
          <cell r="Z953">
            <v>0</v>
          </cell>
          <cell r="AB953">
            <v>0</v>
          </cell>
          <cell r="AD953">
            <v>-34</v>
          </cell>
          <cell r="AE953">
            <v>0</v>
          </cell>
          <cell r="AF953">
            <v>-1</v>
          </cell>
          <cell r="AG953">
            <v>1</v>
          </cell>
          <cell r="AI953">
            <v>-33.523352945553107</v>
          </cell>
          <cell r="AK953">
            <v>757</v>
          </cell>
          <cell r="AL953">
            <v>1</v>
          </cell>
          <cell r="AM953">
            <v>0</v>
          </cell>
          <cell r="AN953">
            <v>756.35059851365224</v>
          </cell>
          <cell r="AP953">
            <v>0</v>
          </cell>
          <cell r="AQ953">
            <v>0</v>
          </cell>
          <cell r="AS953">
            <v>0</v>
          </cell>
          <cell r="AU953">
            <v>1</v>
          </cell>
          <cell r="AV953">
            <v>0</v>
          </cell>
          <cell r="AW953">
            <v>757</v>
          </cell>
          <cell r="AZ953">
            <v>0</v>
          </cell>
          <cell r="BA953">
            <v>0</v>
          </cell>
          <cell r="BB953">
            <v>0</v>
          </cell>
          <cell r="BC953">
            <v>0</v>
          </cell>
          <cell r="BD953">
            <v>0</v>
          </cell>
          <cell r="BE953">
            <v>0</v>
          </cell>
          <cell r="BH953">
            <v>760</v>
          </cell>
          <cell r="BI953">
            <v>1</v>
          </cell>
          <cell r="BK953">
            <v>759.04172506686223</v>
          </cell>
          <cell r="BM953">
            <v>9</v>
          </cell>
          <cell r="BN953">
            <v>1</v>
          </cell>
          <cell r="BP953">
            <v>8.3018667217136191</v>
          </cell>
          <cell r="BR953">
            <v>-1</v>
          </cell>
          <cell r="BS953">
            <v>-1</v>
          </cell>
          <cell r="BT953">
            <v>0</v>
          </cell>
          <cell r="BW953">
            <v>0</v>
          </cell>
        </row>
        <row r="954">
          <cell r="C954" t="str">
            <v>21100TTAN150M220</v>
          </cell>
          <cell r="E954">
            <v>35</v>
          </cell>
          <cell r="H954">
            <v>34.807589624031309</v>
          </cell>
          <cell r="J954">
            <v>16</v>
          </cell>
          <cell r="M954">
            <v>15.787970898526247</v>
          </cell>
          <cell r="O954">
            <v>5</v>
          </cell>
          <cell r="R954">
            <v>5.3251756824434429</v>
          </cell>
          <cell r="T954">
            <v>0</v>
          </cell>
          <cell r="W954">
            <v>7.4816442377370002E-3</v>
          </cell>
          <cell r="Y954">
            <v>0</v>
          </cell>
          <cell r="AB954">
            <v>0</v>
          </cell>
          <cell r="AD954">
            <v>2</v>
          </cell>
          <cell r="AF954">
            <v>-1</v>
          </cell>
          <cell r="AI954">
            <v>2.5331679486251599</v>
          </cell>
          <cell r="AK954">
            <v>58</v>
          </cell>
          <cell r="AM954">
            <v>0</v>
          </cell>
          <cell r="AN954">
            <v>58.461385797863898</v>
          </cell>
          <cell r="AP954">
            <v>3</v>
          </cell>
          <cell r="AS954">
            <v>3.1103129999997408</v>
          </cell>
          <cell r="AU954">
            <v>0</v>
          </cell>
          <cell r="AV954">
            <v>0</v>
          </cell>
          <cell r="AW954">
            <v>61</v>
          </cell>
          <cell r="AZ954">
            <v>0</v>
          </cell>
          <cell r="BA954">
            <v>0</v>
          </cell>
          <cell r="BB954">
            <v>0</v>
          </cell>
          <cell r="BC954">
            <v>0</v>
          </cell>
          <cell r="BD954">
            <v>0</v>
          </cell>
          <cell r="BE954">
            <v>0</v>
          </cell>
          <cell r="BH954">
            <v>18</v>
          </cell>
          <cell r="BK954">
            <v>18.396287347313422</v>
          </cell>
          <cell r="BM954">
            <v>16</v>
          </cell>
          <cell r="BP954">
            <v>16.411302276717883</v>
          </cell>
          <cell r="BR954">
            <v>1</v>
          </cell>
          <cell r="BT954">
            <v>1</v>
          </cell>
          <cell r="BW954">
            <v>0</v>
          </cell>
        </row>
        <row r="955">
          <cell r="C955" t="str">
            <v>21100TTAN141TM220</v>
          </cell>
          <cell r="E955">
            <v>0</v>
          </cell>
          <cell r="H955">
            <v>0</v>
          </cell>
          <cell r="J955">
            <v>0</v>
          </cell>
          <cell r="M955">
            <v>0</v>
          </cell>
          <cell r="O955">
            <v>0</v>
          </cell>
          <cell r="R955">
            <v>0</v>
          </cell>
          <cell r="T955">
            <v>0</v>
          </cell>
          <cell r="W955">
            <v>0</v>
          </cell>
          <cell r="Y955">
            <v>0</v>
          </cell>
          <cell r="AB955">
            <v>0</v>
          </cell>
          <cell r="AD955">
            <v>-8</v>
          </cell>
          <cell r="AF955">
            <v>0</v>
          </cell>
          <cell r="AI955">
            <v>-8.2898757600000508</v>
          </cell>
          <cell r="AK955">
            <v>-8</v>
          </cell>
          <cell r="AM955">
            <v>0</v>
          </cell>
          <cell r="AN955">
            <v>-8.2898757600000508</v>
          </cell>
          <cell r="AP955">
            <v>8</v>
          </cell>
          <cell r="AS955">
            <v>8.2898757600000508</v>
          </cell>
          <cell r="AU955">
            <v>0</v>
          </cell>
          <cell r="AV955">
            <v>0</v>
          </cell>
          <cell r="AW955">
            <v>0</v>
          </cell>
          <cell r="AZ955">
            <v>0</v>
          </cell>
          <cell r="BA955">
            <v>0</v>
          </cell>
          <cell r="BB955">
            <v>0</v>
          </cell>
          <cell r="BC955">
            <v>0</v>
          </cell>
          <cell r="BD955">
            <v>0</v>
          </cell>
          <cell r="BE955">
            <v>0</v>
          </cell>
          <cell r="BH955">
            <v>0</v>
          </cell>
          <cell r="BK955">
            <v>0</v>
          </cell>
          <cell r="BM955">
            <v>0</v>
          </cell>
          <cell r="BP955">
            <v>0</v>
          </cell>
          <cell r="BR955">
            <v>0</v>
          </cell>
          <cell r="BT955">
            <v>0</v>
          </cell>
          <cell r="BW955">
            <v>0</v>
          </cell>
        </row>
        <row r="956">
          <cell r="C956" t="str">
            <v>21100TTAN180TM220</v>
          </cell>
          <cell r="E956">
            <v>5</v>
          </cell>
          <cell r="H956">
            <v>5.1299051446724606</v>
          </cell>
          <cell r="J956">
            <v>9</v>
          </cell>
          <cell r="M956">
            <v>8.9857271637635137</v>
          </cell>
          <cell r="O956">
            <v>1</v>
          </cell>
          <cell r="R956">
            <v>1.318654473030167</v>
          </cell>
          <cell r="T956">
            <v>0</v>
          </cell>
          <cell r="W956">
            <v>0.37733803397493298</v>
          </cell>
          <cell r="Y956">
            <v>0</v>
          </cell>
          <cell r="AB956">
            <v>0</v>
          </cell>
          <cell r="AD956">
            <v>0</v>
          </cell>
          <cell r="AF956">
            <v>1</v>
          </cell>
          <cell r="AH956">
            <v>-1</v>
          </cell>
          <cell r="AI956">
            <v>0</v>
          </cell>
          <cell r="AK956">
            <v>15</v>
          </cell>
          <cell r="AM956">
            <v>-1</v>
          </cell>
          <cell r="AN956">
            <v>15.811624815441077</v>
          </cell>
          <cell r="AP956">
            <v>0</v>
          </cell>
          <cell r="AS956">
            <v>0</v>
          </cell>
          <cell r="AU956">
            <v>0</v>
          </cell>
          <cell r="AV956">
            <v>-1</v>
          </cell>
          <cell r="AW956">
            <v>15</v>
          </cell>
          <cell r="AZ956">
            <v>0</v>
          </cell>
          <cell r="BA956">
            <v>0</v>
          </cell>
          <cell r="BB956">
            <v>0</v>
          </cell>
          <cell r="BC956">
            <v>0</v>
          </cell>
          <cell r="BD956">
            <v>0</v>
          </cell>
          <cell r="BE956">
            <v>0</v>
          </cell>
          <cell r="BH956">
            <v>3</v>
          </cell>
          <cell r="BK956">
            <v>2.785428388067126</v>
          </cell>
          <cell r="BM956">
            <v>2</v>
          </cell>
          <cell r="BP956">
            <v>2.3444767566053351</v>
          </cell>
          <cell r="BR956">
            <v>0</v>
          </cell>
          <cell r="BT956">
            <v>0</v>
          </cell>
          <cell r="BW956">
            <v>0</v>
          </cell>
        </row>
        <row r="957">
          <cell r="C957" t="str">
            <v>21100TTAN190M220</v>
          </cell>
          <cell r="E957">
            <v>1597</v>
          </cell>
          <cell r="H957">
            <v>1597.387172448294</v>
          </cell>
          <cell r="J957">
            <v>358</v>
          </cell>
          <cell r="M957">
            <v>358.13082994641934</v>
          </cell>
          <cell r="O957">
            <v>443</v>
          </cell>
          <cell r="R957">
            <v>442.88983213068087</v>
          </cell>
          <cell r="T957">
            <v>0</v>
          </cell>
          <cell r="W957">
            <v>0</v>
          </cell>
          <cell r="Y957">
            <v>0</v>
          </cell>
          <cell r="AB957">
            <v>0</v>
          </cell>
          <cell r="AD957">
            <v>19</v>
          </cell>
          <cell r="AF957">
            <v>0</v>
          </cell>
          <cell r="AI957">
            <v>19.079359477030298</v>
          </cell>
          <cell r="AK957">
            <v>2417</v>
          </cell>
          <cell r="AM957">
            <v>0</v>
          </cell>
          <cell r="AN957">
            <v>2417.4871940024241</v>
          </cell>
          <cell r="AP957">
            <v>-3</v>
          </cell>
          <cell r="AS957">
            <v>-3.110147000000008</v>
          </cell>
          <cell r="AU957">
            <v>0</v>
          </cell>
          <cell r="AV957">
            <v>0</v>
          </cell>
          <cell r="AW957">
            <v>2414</v>
          </cell>
          <cell r="AZ957">
            <v>0</v>
          </cell>
          <cell r="BA957">
            <v>0</v>
          </cell>
          <cell r="BB957">
            <v>0</v>
          </cell>
          <cell r="BC957">
            <v>0</v>
          </cell>
          <cell r="BD957">
            <v>0</v>
          </cell>
          <cell r="BE957">
            <v>0</v>
          </cell>
          <cell r="BH957">
            <v>1576</v>
          </cell>
          <cell r="BK957">
            <v>1576.4343446099654</v>
          </cell>
          <cell r="BM957">
            <v>21</v>
          </cell>
          <cell r="BP957">
            <v>20.952827838328439</v>
          </cell>
          <cell r="BR957">
            <v>0</v>
          </cell>
          <cell r="BT957">
            <v>0</v>
          </cell>
          <cell r="BW957">
            <v>0</v>
          </cell>
        </row>
        <row r="958">
          <cell r="C958" t="str">
            <v>21100TAllUD3M220</v>
          </cell>
          <cell r="E958">
            <v>2405</v>
          </cell>
          <cell r="F958">
            <v>1</v>
          </cell>
          <cell r="G958">
            <v>0</v>
          </cell>
          <cell r="H958">
            <v>2404.6682590055734</v>
          </cell>
          <cell r="J958">
            <v>398</v>
          </cell>
          <cell r="K958">
            <v>0</v>
          </cell>
          <cell r="L958">
            <v>0</v>
          </cell>
          <cell r="M958">
            <v>397.90047151933862</v>
          </cell>
          <cell r="O958">
            <v>457</v>
          </cell>
          <cell r="P958">
            <v>0</v>
          </cell>
          <cell r="Q958">
            <v>0</v>
          </cell>
          <cell r="R958">
            <v>457.06807844615446</v>
          </cell>
          <cell r="T958">
            <v>0</v>
          </cell>
          <cell r="U958">
            <v>0</v>
          </cell>
          <cell r="V958">
            <v>0</v>
          </cell>
          <cell r="W958">
            <v>0.38481967821266999</v>
          </cell>
          <cell r="Y958">
            <v>0</v>
          </cell>
          <cell r="Z958">
            <v>0</v>
          </cell>
          <cell r="AA958">
            <v>0</v>
          </cell>
          <cell r="AB958">
            <v>0</v>
          </cell>
          <cell r="AD958">
            <v>-21</v>
          </cell>
          <cell r="AE958">
            <v>0</v>
          </cell>
          <cell r="AF958">
            <v>-1</v>
          </cell>
          <cell r="AG958">
            <v>1</v>
          </cell>
          <cell r="AH958">
            <v>-1</v>
          </cell>
          <cell r="AI958">
            <v>-20.200701279897697</v>
          </cell>
          <cell r="AK958">
            <v>3239</v>
          </cell>
          <cell r="AL958">
            <v>1</v>
          </cell>
          <cell r="AM958">
            <v>-1</v>
          </cell>
          <cell r="AN958">
            <v>3239.820927369381</v>
          </cell>
          <cell r="AP958">
            <v>8</v>
          </cell>
          <cell r="AQ958">
            <v>0</v>
          </cell>
          <cell r="AR958">
            <v>0</v>
          </cell>
          <cell r="AS958">
            <v>8.2900417599997827</v>
          </cell>
          <cell r="AU958">
            <v>1</v>
          </cell>
          <cell r="AV958">
            <v>-1</v>
          </cell>
          <cell r="AW958">
            <v>3247</v>
          </cell>
          <cell r="BA958">
            <v>0</v>
          </cell>
          <cell r="BB958">
            <v>0</v>
          </cell>
          <cell r="BC958">
            <v>0</v>
          </cell>
          <cell r="BD958">
            <v>0</v>
          </cell>
          <cell r="BE958">
            <v>0</v>
          </cell>
          <cell r="BF958">
            <v>0</v>
          </cell>
          <cell r="BH958">
            <v>2357</v>
          </cell>
          <cell r="BI958">
            <v>1</v>
          </cell>
          <cell r="BJ958">
            <v>0</v>
          </cell>
          <cell r="BK958">
            <v>2356.6577854122079</v>
          </cell>
          <cell r="BM958">
            <v>48</v>
          </cell>
          <cell r="BN958">
            <v>1</v>
          </cell>
          <cell r="BO958">
            <v>0</v>
          </cell>
          <cell r="BP958">
            <v>48.010473593365276</v>
          </cell>
          <cell r="BR958">
            <v>0</v>
          </cell>
          <cell r="BS958">
            <v>-1</v>
          </cell>
          <cell r="BT958">
            <v>1</v>
          </cell>
          <cell r="BU958">
            <v>0</v>
          </cell>
          <cell r="BV958">
            <v>0</v>
          </cell>
          <cell r="BW958">
            <v>0</v>
          </cell>
        </row>
        <row r="960">
          <cell r="C960" t="str">
            <v>21100TTAN142TM230</v>
          </cell>
          <cell r="AK960">
            <v>-980</v>
          </cell>
          <cell r="AL960">
            <v>0</v>
          </cell>
          <cell r="AN960">
            <v>-980.25162332007733</v>
          </cell>
          <cell r="AP960">
            <v>0</v>
          </cell>
          <cell r="AQ960">
            <v>0</v>
          </cell>
          <cell r="AS960">
            <v>0</v>
          </cell>
          <cell r="AW960">
            <v>-980</v>
          </cell>
          <cell r="BB960">
            <v>0</v>
          </cell>
          <cell r="BC960">
            <v>0</v>
          </cell>
        </row>
        <row r="961">
          <cell r="C961" t="str">
            <v>21100TTAN150M230</v>
          </cell>
          <cell r="AK961">
            <v>-124</v>
          </cell>
          <cell r="AL961">
            <v>0</v>
          </cell>
          <cell r="AN961">
            <v>-124.20594049278429</v>
          </cell>
          <cell r="AP961">
            <v>0</v>
          </cell>
          <cell r="AQ961">
            <v>0</v>
          </cell>
          <cell r="AS961">
            <v>0</v>
          </cell>
          <cell r="AW961">
            <v>-124</v>
          </cell>
          <cell r="BB961">
            <v>0</v>
          </cell>
          <cell r="BC961">
            <v>0</v>
          </cell>
        </row>
        <row r="962">
          <cell r="C962" t="str">
            <v>21100TTAN141TM230</v>
          </cell>
          <cell r="AK962">
            <v>0</v>
          </cell>
          <cell r="AL962">
            <v>0</v>
          </cell>
          <cell r="AN962">
            <v>0</v>
          </cell>
          <cell r="AP962">
            <v>0</v>
          </cell>
          <cell r="AS962">
            <v>0</v>
          </cell>
          <cell r="AW962">
            <v>0</v>
          </cell>
          <cell r="BB962">
            <v>0</v>
          </cell>
          <cell r="BC962">
            <v>0</v>
          </cell>
        </row>
        <row r="963">
          <cell r="C963" t="str">
            <v>21100TTAN180TM230</v>
          </cell>
          <cell r="AK963">
            <v>-17</v>
          </cell>
          <cell r="AL963">
            <v>0</v>
          </cell>
          <cell r="AN963">
            <v>-16.57608976053649</v>
          </cell>
          <cell r="AP963">
            <v>0</v>
          </cell>
          <cell r="AQ963">
            <v>0</v>
          </cell>
          <cell r="AS963">
            <v>0</v>
          </cell>
          <cell r="AW963">
            <v>-17</v>
          </cell>
          <cell r="BB963">
            <v>0</v>
          </cell>
          <cell r="BC963">
            <v>0</v>
          </cell>
        </row>
        <row r="964">
          <cell r="C964" t="str">
            <v>21100TTAN190M230</v>
          </cell>
          <cell r="AK964">
            <v>-5</v>
          </cell>
          <cell r="AL964">
            <v>0</v>
          </cell>
          <cell r="AN964">
            <v>-5.0395485800109148</v>
          </cell>
          <cell r="AP964">
            <v>0</v>
          </cell>
          <cell r="AQ964">
            <v>0</v>
          </cell>
          <cell r="AS964">
            <v>0</v>
          </cell>
          <cell r="AW964">
            <v>-5</v>
          </cell>
          <cell r="BB964">
            <v>0</v>
          </cell>
          <cell r="BC964">
            <v>0</v>
          </cell>
        </row>
        <row r="965">
          <cell r="C965" t="str">
            <v>21100TAllUD3M230</v>
          </cell>
          <cell r="AK965">
            <v>-1126</v>
          </cell>
          <cell r="AL965">
            <v>0</v>
          </cell>
          <cell r="AM965">
            <v>0</v>
          </cell>
          <cell r="AN965">
            <v>-1126.0732021534091</v>
          </cell>
          <cell r="AP965">
            <v>0</v>
          </cell>
          <cell r="AQ965">
            <v>0</v>
          </cell>
          <cell r="AR965">
            <v>0</v>
          </cell>
          <cell r="AS965">
            <v>0</v>
          </cell>
          <cell r="AV965">
            <v>0</v>
          </cell>
          <cell r="AW965">
            <v>-1126</v>
          </cell>
          <cell r="BB965">
            <v>0</v>
          </cell>
          <cell r="BC965">
            <v>0</v>
          </cell>
        </row>
        <row r="967">
          <cell r="C967" t="str">
            <v>21100TTAN142TM410</v>
          </cell>
          <cell r="E967">
            <v>-8</v>
          </cell>
          <cell r="F967">
            <v>0</v>
          </cell>
          <cell r="H967">
            <v>-7.7832157268753317</v>
          </cell>
          <cell r="J967">
            <v>0</v>
          </cell>
          <cell r="K967">
            <v>0</v>
          </cell>
          <cell r="M967">
            <v>0</v>
          </cell>
          <cell r="O967">
            <v>0</v>
          </cell>
          <cell r="P967">
            <v>0</v>
          </cell>
          <cell r="R967">
            <v>0</v>
          </cell>
          <cell r="T967">
            <v>0</v>
          </cell>
          <cell r="U967">
            <v>0</v>
          </cell>
          <cell r="W967">
            <v>0</v>
          </cell>
          <cell r="Y967">
            <v>0</v>
          </cell>
          <cell r="Z967">
            <v>0</v>
          </cell>
          <cell r="AB967">
            <v>0</v>
          </cell>
          <cell r="AD967">
            <v>0</v>
          </cell>
          <cell r="AE967">
            <v>0</v>
          </cell>
          <cell r="AF967">
            <v>0</v>
          </cell>
          <cell r="AG967">
            <v>0</v>
          </cell>
          <cell r="AI967">
            <v>0</v>
          </cell>
          <cell r="AK967">
            <v>-8</v>
          </cell>
          <cell r="AL967">
            <v>0</v>
          </cell>
          <cell r="AM967">
            <v>0</v>
          </cell>
          <cell r="AN967">
            <v>-7.7832157268753317</v>
          </cell>
          <cell r="AP967">
            <v>0</v>
          </cell>
          <cell r="AQ967">
            <v>0</v>
          </cell>
          <cell r="AR967">
            <v>0</v>
          </cell>
          <cell r="AS967">
            <v>0</v>
          </cell>
          <cell r="AU967">
            <v>0</v>
          </cell>
          <cell r="AV967">
            <v>0</v>
          </cell>
          <cell r="AW967">
            <v>-8</v>
          </cell>
          <cell r="AZ967">
            <v>0</v>
          </cell>
          <cell r="BA967">
            <v>0</v>
          </cell>
          <cell r="BB967">
            <v>0</v>
          </cell>
          <cell r="BC967">
            <v>0</v>
          </cell>
          <cell r="BD967">
            <v>0</v>
          </cell>
          <cell r="BE967">
            <v>0</v>
          </cell>
          <cell r="BH967">
            <v>-8</v>
          </cell>
          <cell r="BI967">
            <v>0</v>
          </cell>
          <cell r="BK967">
            <v>-7.7832157268753317</v>
          </cell>
          <cell r="BM967">
            <v>0</v>
          </cell>
          <cell r="BN967">
            <v>0</v>
          </cell>
          <cell r="BP967">
            <v>0</v>
          </cell>
          <cell r="BR967">
            <v>0</v>
          </cell>
          <cell r="BS967">
            <v>0</v>
          </cell>
          <cell r="BT967">
            <v>0</v>
          </cell>
          <cell r="BW967">
            <v>0</v>
          </cell>
        </row>
        <row r="968">
          <cell r="C968" t="str">
            <v>21100TTAN150M410</v>
          </cell>
          <cell r="E968">
            <v>20</v>
          </cell>
          <cell r="H968">
            <v>20.343263465901789</v>
          </cell>
          <cell r="J968">
            <v>0</v>
          </cell>
          <cell r="M968">
            <v>0</v>
          </cell>
          <cell r="O968">
            <v>0</v>
          </cell>
          <cell r="R968">
            <v>0</v>
          </cell>
          <cell r="T968">
            <v>0</v>
          </cell>
          <cell r="W968">
            <v>0</v>
          </cell>
          <cell r="Y968">
            <v>0</v>
          </cell>
          <cell r="AB968">
            <v>0</v>
          </cell>
          <cell r="AD968">
            <v>0</v>
          </cell>
          <cell r="AF968">
            <v>0</v>
          </cell>
          <cell r="AI968">
            <v>0</v>
          </cell>
          <cell r="AK968">
            <v>20</v>
          </cell>
          <cell r="AM968">
            <v>0</v>
          </cell>
          <cell r="AN968">
            <v>20.343263465901789</v>
          </cell>
          <cell r="AP968">
            <v>0</v>
          </cell>
          <cell r="AR968">
            <v>0</v>
          </cell>
          <cell r="AS968">
            <v>0</v>
          </cell>
          <cell r="AU968">
            <v>0</v>
          </cell>
          <cell r="AV968">
            <v>0</v>
          </cell>
          <cell r="AW968">
            <v>20</v>
          </cell>
          <cell r="AZ968">
            <v>0</v>
          </cell>
          <cell r="BA968">
            <v>0</v>
          </cell>
          <cell r="BB968">
            <v>0</v>
          </cell>
          <cell r="BC968">
            <v>0</v>
          </cell>
          <cell r="BD968">
            <v>0</v>
          </cell>
          <cell r="BE968">
            <v>0</v>
          </cell>
          <cell r="BH968">
            <v>20</v>
          </cell>
          <cell r="BK968">
            <v>20.343263465901789</v>
          </cell>
          <cell r="BM968">
            <v>0</v>
          </cell>
          <cell r="BP968">
            <v>0</v>
          </cell>
          <cell r="BR968">
            <v>0</v>
          </cell>
          <cell r="BT968">
            <v>0</v>
          </cell>
          <cell r="BW968">
            <v>0</v>
          </cell>
        </row>
        <row r="969">
          <cell r="C969" t="str">
            <v>21100TTAN141TM410</v>
          </cell>
          <cell r="E969">
            <v>0</v>
          </cell>
          <cell r="H969">
            <v>0</v>
          </cell>
          <cell r="J969">
            <v>0</v>
          </cell>
          <cell r="M969">
            <v>0</v>
          </cell>
          <cell r="O969">
            <v>0</v>
          </cell>
          <cell r="R969">
            <v>0</v>
          </cell>
          <cell r="T969">
            <v>0</v>
          </cell>
          <cell r="W969">
            <v>0</v>
          </cell>
          <cell r="Y969">
            <v>0</v>
          </cell>
          <cell r="AB969">
            <v>0</v>
          </cell>
          <cell r="AD969">
            <v>0</v>
          </cell>
          <cell r="AF969">
            <v>0</v>
          </cell>
          <cell r="AI969">
            <v>0</v>
          </cell>
          <cell r="AK969">
            <v>0</v>
          </cell>
          <cell r="AM969">
            <v>0</v>
          </cell>
          <cell r="AN969">
            <v>0</v>
          </cell>
          <cell r="AP969">
            <v>0</v>
          </cell>
          <cell r="AR969">
            <v>0</v>
          </cell>
          <cell r="AS969">
            <v>0</v>
          </cell>
          <cell r="AU969">
            <v>0</v>
          </cell>
          <cell r="AV969">
            <v>0</v>
          </cell>
          <cell r="AW969">
            <v>0</v>
          </cell>
          <cell r="AZ969">
            <v>0</v>
          </cell>
          <cell r="BA969">
            <v>0</v>
          </cell>
          <cell r="BB969">
            <v>0</v>
          </cell>
          <cell r="BC969">
            <v>0</v>
          </cell>
          <cell r="BD969">
            <v>0</v>
          </cell>
          <cell r="BE969">
            <v>0</v>
          </cell>
          <cell r="BH969">
            <v>0</v>
          </cell>
          <cell r="BK969">
            <v>0</v>
          </cell>
          <cell r="BM969">
            <v>0</v>
          </cell>
          <cell r="BP969">
            <v>0</v>
          </cell>
          <cell r="BR969">
            <v>0</v>
          </cell>
          <cell r="BT969">
            <v>0</v>
          </cell>
          <cell r="BW969">
            <v>0</v>
          </cell>
        </row>
        <row r="970">
          <cell r="C970" t="str">
            <v>21100TTAN180TM410</v>
          </cell>
          <cell r="E970">
            <v>6</v>
          </cell>
          <cell r="H970">
            <v>5.5295236752408075</v>
          </cell>
          <cell r="J970">
            <v>0</v>
          </cell>
          <cell r="M970">
            <v>0</v>
          </cell>
          <cell r="O970">
            <v>0</v>
          </cell>
          <cell r="R970">
            <v>0</v>
          </cell>
          <cell r="T970">
            <v>0</v>
          </cell>
          <cell r="W970">
            <v>0</v>
          </cell>
          <cell r="Y970">
            <v>0</v>
          </cell>
          <cell r="AB970">
            <v>0</v>
          </cell>
          <cell r="AD970">
            <v>0</v>
          </cell>
          <cell r="AF970">
            <v>0</v>
          </cell>
          <cell r="AI970">
            <v>0</v>
          </cell>
          <cell r="AK970">
            <v>6</v>
          </cell>
          <cell r="AM970">
            <v>0</v>
          </cell>
          <cell r="AN970">
            <v>5.5295236752408075</v>
          </cell>
          <cell r="AP970">
            <v>0</v>
          </cell>
          <cell r="AR970">
            <v>0</v>
          </cell>
          <cell r="AS970">
            <v>0</v>
          </cell>
          <cell r="AU970">
            <v>0</v>
          </cell>
          <cell r="AV970">
            <v>0</v>
          </cell>
          <cell r="AW970">
            <v>6</v>
          </cell>
          <cell r="AZ970">
            <v>0</v>
          </cell>
          <cell r="BA970">
            <v>0</v>
          </cell>
          <cell r="BB970">
            <v>0</v>
          </cell>
          <cell r="BC970">
            <v>0</v>
          </cell>
          <cell r="BD970">
            <v>0</v>
          </cell>
          <cell r="BE970">
            <v>0</v>
          </cell>
          <cell r="BH970">
            <v>6</v>
          </cell>
          <cell r="BK970">
            <v>5.5295236752408075</v>
          </cell>
          <cell r="BM970">
            <v>0</v>
          </cell>
          <cell r="BP970">
            <v>0</v>
          </cell>
          <cell r="BR970">
            <v>0</v>
          </cell>
          <cell r="BT970">
            <v>0</v>
          </cell>
          <cell r="BW970">
            <v>0</v>
          </cell>
        </row>
        <row r="971">
          <cell r="C971" t="str">
            <v>21100TTAN190M410</v>
          </cell>
          <cell r="E971">
            <v>1</v>
          </cell>
          <cell r="H971">
            <v>1.225975612127427</v>
          </cell>
          <cell r="J971">
            <v>0</v>
          </cell>
          <cell r="M971">
            <v>0</v>
          </cell>
          <cell r="O971">
            <v>0</v>
          </cell>
          <cell r="R971">
            <v>0</v>
          </cell>
          <cell r="T971">
            <v>0</v>
          </cell>
          <cell r="W971">
            <v>0</v>
          </cell>
          <cell r="Y971">
            <v>0</v>
          </cell>
          <cell r="AB971">
            <v>0</v>
          </cell>
          <cell r="AD971">
            <v>0</v>
          </cell>
          <cell r="AF971">
            <v>0</v>
          </cell>
          <cell r="AI971">
            <v>0</v>
          </cell>
          <cell r="AK971">
            <v>1</v>
          </cell>
          <cell r="AM971">
            <v>0</v>
          </cell>
          <cell r="AN971">
            <v>1.225975612127427</v>
          </cell>
          <cell r="AP971">
            <v>0</v>
          </cell>
          <cell r="AR971">
            <v>0</v>
          </cell>
          <cell r="AS971">
            <v>0</v>
          </cell>
          <cell r="AU971">
            <v>0</v>
          </cell>
          <cell r="AV971">
            <v>0</v>
          </cell>
          <cell r="AW971">
            <v>1</v>
          </cell>
          <cell r="AZ971">
            <v>0</v>
          </cell>
          <cell r="BA971">
            <v>0</v>
          </cell>
          <cell r="BB971">
            <v>0</v>
          </cell>
          <cell r="BC971">
            <v>0</v>
          </cell>
          <cell r="BD971">
            <v>0</v>
          </cell>
          <cell r="BE971">
            <v>0</v>
          </cell>
          <cell r="BH971">
            <v>1</v>
          </cell>
          <cell r="BK971">
            <v>1.225975612127427</v>
          </cell>
          <cell r="BM971">
            <v>0</v>
          </cell>
          <cell r="BP971">
            <v>0</v>
          </cell>
          <cell r="BR971">
            <v>0</v>
          </cell>
          <cell r="BT971">
            <v>0</v>
          </cell>
          <cell r="BW971">
            <v>0</v>
          </cell>
        </row>
        <row r="972">
          <cell r="C972" t="str">
            <v>21100TAllUD3M410</v>
          </cell>
          <cell r="E972">
            <v>19</v>
          </cell>
          <cell r="F972">
            <v>0</v>
          </cell>
          <cell r="G972">
            <v>0</v>
          </cell>
          <cell r="H972">
            <v>19.315547026394693</v>
          </cell>
          <cell r="J972">
            <v>0</v>
          </cell>
          <cell r="K972">
            <v>0</v>
          </cell>
          <cell r="L972">
            <v>0</v>
          </cell>
          <cell r="M972">
            <v>0</v>
          </cell>
          <cell r="O972">
            <v>0</v>
          </cell>
          <cell r="P972">
            <v>0</v>
          </cell>
          <cell r="Q972">
            <v>0</v>
          </cell>
          <cell r="R972">
            <v>0</v>
          </cell>
          <cell r="T972">
            <v>0</v>
          </cell>
          <cell r="U972">
            <v>0</v>
          </cell>
          <cell r="V972">
            <v>0</v>
          </cell>
          <cell r="W972">
            <v>0</v>
          </cell>
          <cell r="Y972">
            <v>0</v>
          </cell>
          <cell r="Z972">
            <v>0</v>
          </cell>
          <cell r="AA972">
            <v>0</v>
          </cell>
          <cell r="AB972">
            <v>0</v>
          </cell>
          <cell r="AD972">
            <v>0</v>
          </cell>
          <cell r="AE972">
            <v>0</v>
          </cell>
          <cell r="AF972">
            <v>0</v>
          </cell>
          <cell r="AG972">
            <v>0</v>
          </cell>
          <cell r="AH972">
            <v>0</v>
          </cell>
          <cell r="AI972">
            <v>0</v>
          </cell>
          <cell r="AK972">
            <v>19</v>
          </cell>
          <cell r="AL972">
            <v>0</v>
          </cell>
          <cell r="AM972">
            <v>0</v>
          </cell>
          <cell r="AN972">
            <v>19.315547026394693</v>
          </cell>
          <cell r="AP972">
            <v>0</v>
          </cell>
          <cell r="AQ972">
            <v>0</v>
          </cell>
          <cell r="AR972">
            <v>0</v>
          </cell>
          <cell r="AS972">
            <v>0</v>
          </cell>
          <cell r="AU972">
            <v>0</v>
          </cell>
          <cell r="AV972">
            <v>0</v>
          </cell>
          <cell r="AW972">
            <v>19</v>
          </cell>
          <cell r="BA972">
            <v>0</v>
          </cell>
          <cell r="BB972">
            <v>0</v>
          </cell>
          <cell r="BC972">
            <v>0</v>
          </cell>
          <cell r="BD972">
            <v>0</v>
          </cell>
          <cell r="BE972">
            <v>0</v>
          </cell>
          <cell r="BF972">
            <v>0</v>
          </cell>
          <cell r="BH972">
            <v>19</v>
          </cell>
          <cell r="BI972">
            <v>0</v>
          </cell>
          <cell r="BJ972">
            <v>0</v>
          </cell>
          <cell r="BK972">
            <v>19.315547026394693</v>
          </cell>
          <cell r="BM972">
            <v>0</v>
          </cell>
          <cell r="BN972">
            <v>0</v>
          </cell>
          <cell r="BO972">
            <v>0</v>
          </cell>
          <cell r="BP972">
            <v>0</v>
          </cell>
          <cell r="BR972">
            <v>0</v>
          </cell>
          <cell r="BS972">
            <v>0</v>
          </cell>
          <cell r="BT972">
            <v>0</v>
          </cell>
          <cell r="BU972">
            <v>0</v>
          </cell>
          <cell r="BV972">
            <v>0</v>
          </cell>
          <cell r="BW972">
            <v>0</v>
          </cell>
        </row>
        <row r="974">
          <cell r="C974" t="str">
            <v>21100TTAN142TM420</v>
          </cell>
          <cell r="AK974">
            <v>0</v>
          </cell>
          <cell r="AL974">
            <v>0</v>
          </cell>
          <cell r="AN974">
            <v>0</v>
          </cell>
          <cell r="AP974">
            <v>0</v>
          </cell>
          <cell r="AQ974">
            <v>0</v>
          </cell>
          <cell r="AS974">
            <v>0</v>
          </cell>
          <cell r="AW974">
            <v>0</v>
          </cell>
          <cell r="BB974">
            <v>0</v>
          </cell>
          <cell r="BC974">
            <v>0</v>
          </cell>
        </row>
        <row r="975">
          <cell r="C975" t="str">
            <v>21100TTAN150M420</v>
          </cell>
          <cell r="AK975">
            <v>0</v>
          </cell>
          <cell r="AL975">
            <v>0</v>
          </cell>
          <cell r="AN975">
            <v>0</v>
          </cell>
          <cell r="AP975">
            <v>41</v>
          </cell>
          <cell r="AQ975">
            <v>-1</v>
          </cell>
          <cell r="AS975">
            <v>41.629566929648192</v>
          </cell>
          <cell r="AW975">
            <v>41</v>
          </cell>
          <cell r="BB975">
            <v>0</v>
          </cell>
          <cell r="BC975">
            <v>0</v>
          </cell>
        </row>
        <row r="976">
          <cell r="C976" t="str">
            <v>21100TTAN141TM420</v>
          </cell>
          <cell r="AK976">
            <v>0</v>
          </cell>
          <cell r="AL976">
            <v>0</v>
          </cell>
          <cell r="AN976">
            <v>0</v>
          </cell>
          <cell r="AP976">
            <v>0</v>
          </cell>
          <cell r="AQ976">
            <v>0</v>
          </cell>
          <cell r="AS976">
            <v>0</v>
          </cell>
          <cell r="AW976">
            <v>0</v>
          </cell>
          <cell r="BB976">
            <v>0</v>
          </cell>
          <cell r="BC976">
            <v>0</v>
          </cell>
        </row>
        <row r="977">
          <cell r="C977" t="str">
            <v>21100TTAN180TM420</v>
          </cell>
          <cell r="AK977">
            <v>0</v>
          </cell>
          <cell r="AL977">
            <v>0</v>
          </cell>
          <cell r="AN977">
            <v>0</v>
          </cell>
          <cell r="AP977">
            <v>0</v>
          </cell>
          <cell r="AQ977">
            <v>0</v>
          </cell>
          <cell r="AS977">
            <v>6.6727000000299996E-4</v>
          </cell>
          <cell r="AW977">
            <v>0</v>
          </cell>
          <cell r="BB977">
            <v>0</v>
          </cell>
          <cell r="BC977">
            <v>0</v>
          </cell>
        </row>
        <row r="978">
          <cell r="C978" t="str">
            <v>21100TTAN190M420</v>
          </cell>
          <cell r="AK978">
            <v>0</v>
          </cell>
          <cell r="AL978">
            <v>0</v>
          </cell>
          <cell r="AN978">
            <v>0</v>
          </cell>
          <cell r="AP978">
            <v>0</v>
          </cell>
          <cell r="AQ978">
            <v>0</v>
          </cell>
          <cell r="AS978">
            <v>-4.6159000008899999E-4</v>
          </cell>
          <cell r="AW978">
            <v>0</v>
          </cell>
          <cell r="BB978">
            <v>0</v>
          </cell>
          <cell r="BC978">
            <v>0</v>
          </cell>
        </row>
        <row r="979">
          <cell r="C979" t="str">
            <v>21100TAllUD3M420</v>
          </cell>
          <cell r="AK979">
            <v>0</v>
          </cell>
          <cell r="AL979">
            <v>0</v>
          </cell>
          <cell r="AM979">
            <v>0</v>
          </cell>
          <cell r="AN979">
            <v>0</v>
          </cell>
          <cell r="AP979">
            <v>41</v>
          </cell>
          <cell r="AQ979">
            <v>-1</v>
          </cell>
          <cell r="AR979">
            <v>0</v>
          </cell>
          <cell r="AS979">
            <v>41.629772609648107</v>
          </cell>
          <cell r="AV979">
            <v>0</v>
          </cell>
          <cell r="AW979">
            <v>41</v>
          </cell>
          <cell r="BB979">
            <v>0</v>
          </cell>
          <cell r="BC979">
            <v>0</v>
          </cell>
          <cell r="BF979">
            <v>0</v>
          </cell>
        </row>
        <row r="981">
          <cell r="C981" t="str">
            <v>21100TTAN142TM600T</v>
          </cell>
          <cell r="AK981">
            <v>2378</v>
          </cell>
          <cell r="AL981">
            <v>0</v>
          </cell>
          <cell r="AN981">
            <v>2378.4630509057811</v>
          </cell>
          <cell r="AP981">
            <v>0</v>
          </cell>
          <cell r="AQ981">
            <v>0</v>
          </cell>
          <cell r="AS981">
            <v>0</v>
          </cell>
          <cell r="AU981">
            <v>0</v>
          </cell>
          <cell r="AV981">
            <v>0</v>
          </cell>
          <cell r="AW981">
            <v>2378</v>
          </cell>
          <cell r="BB981">
            <v>0</v>
          </cell>
          <cell r="BC981">
            <v>0</v>
          </cell>
        </row>
        <row r="982">
          <cell r="C982" t="str">
            <v>21100TTAN150M600T</v>
          </cell>
          <cell r="AK982">
            <v>141</v>
          </cell>
          <cell r="AL982">
            <v>0</v>
          </cell>
          <cell r="AN982">
            <v>141.35248475654956</v>
          </cell>
          <cell r="AP982">
            <v>0</v>
          </cell>
          <cell r="AQ982">
            <v>0</v>
          </cell>
          <cell r="AS982">
            <v>0</v>
          </cell>
          <cell r="AU982">
            <v>0</v>
          </cell>
          <cell r="AV982">
            <v>0</v>
          </cell>
          <cell r="AW982">
            <v>141</v>
          </cell>
          <cell r="BB982">
            <v>0</v>
          </cell>
          <cell r="BC982">
            <v>0</v>
          </cell>
          <cell r="BF982">
            <v>0</v>
          </cell>
        </row>
        <row r="983">
          <cell r="C983" t="str">
            <v>21100TTAN141TM600T</v>
          </cell>
          <cell r="AK983">
            <v>0</v>
          </cell>
          <cell r="AL983">
            <v>0</v>
          </cell>
          <cell r="AN983">
            <v>0</v>
          </cell>
          <cell r="AP983">
            <v>0</v>
          </cell>
          <cell r="AQ983">
            <v>0</v>
          </cell>
          <cell r="AS983">
            <v>0</v>
          </cell>
          <cell r="AU983">
            <v>0</v>
          </cell>
          <cell r="AV983">
            <v>0</v>
          </cell>
          <cell r="AW983">
            <v>0</v>
          </cell>
        </row>
        <row r="984">
          <cell r="C984" t="str">
            <v>21100TTAN180TM600T</v>
          </cell>
          <cell r="AK984">
            <v>59</v>
          </cell>
          <cell r="AL984">
            <v>0</v>
          </cell>
          <cell r="AN984">
            <v>58.565550880173859</v>
          </cell>
          <cell r="AP984">
            <v>0</v>
          </cell>
          <cell r="AQ984">
            <v>0</v>
          </cell>
          <cell r="AS984">
            <v>0</v>
          </cell>
          <cell r="AU984">
            <v>0</v>
          </cell>
          <cell r="AV984">
            <v>0</v>
          </cell>
          <cell r="AW984">
            <v>59</v>
          </cell>
          <cell r="BB984">
            <v>0</v>
          </cell>
          <cell r="BC984">
            <v>0</v>
          </cell>
        </row>
        <row r="985">
          <cell r="C985" t="str">
            <v>21100TTAN190M600T</v>
          </cell>
          <cell r="AK985">
            <v>-2636</v>
          </cell>
          <cell r="AL985">
            <v>0</v>
          </cell>
          <cell r="AN985">
            <v>-2636.0478190554863</v>
          </cell>
          <cell r="AP985">
            <v>0</v>
          </cell>
          <cell r="AQ985">
            <v>0</v>
          </cell>
          <cell r="AS985">
            <v>0</v>
          </cell>
          <cell r="AU985">
            <v>0</v>
          </cell>
          <cell r="AV985">
            <v>0</v>
          </cell>
          <cell r="AW985">
            <v>-2636</v>
          </cell>
          <cell r="BB985">
            <v>0</v>
          </cell>
          <cell r="BC985">
            <v>0</v>
          </cell>
        </row>
        <row r="986">
          <cell r="C986" t="str">
            <v>21100TAllUD3M600T</v>
          </cell>
          <cell r="AK986">
            <v>-58</v>
          </cell>
          <cell r="AL986">
            <v>0</v>
          </cell>
          <cell r="AM986">
            <v>0</v>
          </cell>
          <cell r="AN986">
            <v>-57.66673251298198</v>
          </cell>
          <cell r="AP986">
            <v>0</v>
          </cell>
          <cell r="AQ986">
            <v>0</v>
          </cell>
          <cell r="AR986">
            <v>0</v>
          </cell>
          <cell r="AS986">
            <v>0</v>
          </cell>
          <cell r="AU986">
            <v>0</v>
          </cell>
          <cell r="AV986">
            <v>0</v>
          </cell>
          <cell r="AW986">
            <v>-58</v>
          </cell>
          <cell r="BB986">
            <v>0</v>
          </cell>
          <cell r="BC986">
            <v>0</v>
          </cell>
        </row>
        <row r="988">
          <cell r="C988" t="str">
            <v>21100TTAN142TM510</v>
          </cell>
          <cell r="AK988">
            <v>-27</v>
          </cell>
          <cell r="AL988">
            <v>-1</v>
          </cell>
          <cell r="AN988">
            <v>-25.760877295920309</v>
          </cell>
          <cell r="AP988">
            <v>0</v>
          </cell>
          <cell r="AS988">
            <v>0</v>
          </cell>
          <cell r="AU988">
            <v>-1</v>
          </cell>
          <cell r="AV988">
            <v>0</v>
          </cell>
          <cell r="AW988">
            <v>-27</v>
          </cell>
          <cell r="BB988">
            <v>0</v>
          </cell>
          <cell r="BC988">
            <v>0</v>
          </cell>
        </row>
        <row r="989">
          <cell r="C989" t="str">
            <v>21100TTAN150M510</v>
          </cell>
          <cell r="AK989">
            <v>-77</v>
          </cell>
          <cell r="AN989">
            <v>-77.053280498581515</v>
          </cell>
          <cell r="AP989">
            <v>0</v>
          </cell>
          <cell r="AQ989">
            <v>0</v>
          </cell>
          <cell r="AS989">
            <v>0</v>
          </cell>
          <cell r="AU989">
            <v>0</v>
          </cell>
          <cell r="AV989">
            <v>0</v>
          </cell>
          <cell r="AW989">
            <v>-77</v>
          </cell>
          <cell r="BB989">
            <v>0</v>
          </cell>
          <cell r="BC989">
            <v>0</v>
          </cell>
        </row>
        <row r="990">
          <cell r="C990" t="str">
            <v>21100TTAN141TM510</v>
          </cell>
          <cell r="AK990">
            <v>0</v>
          </cell>
          <cell r="AN990">
            <v>0</v>
          </cell>
          <cell r="AP990">
            <v>0</v>
          </cell>
          <cell r="AQ990">
            <v>0</v>
          </cell>
          <cell r="AS990">
            <v>0</v>
          </cell>
          <cell r="AU990">
            <v>0</v>
          </cell>
          <cell r="AV990">
            <v>0</v>
          </cell>
          <cell r="AW990">
            <v>0</v>
          </cell>
          <cell r="BB990">
            <v>0</v>
          </cell>
          <cell r="BC990">
            <v>0</v>
          </cell>
        </row>
        <row r="991">
          <cell r="C991" t="str">
            <v>21100TTAN180TM510</v>
          </cell>
          <cell r="AK991">
            <v>46</v>
          </cell>
          <cell r="AN991">
            <v>45.604893952907382</v>
          </cell>
          <cell r="AP991">
            <v>0</v>
          </cell>
          <cell r="AQ991">
            <v>0</v>
          </cell>
          <cell r="AS991">
            <v>0</v>
          </cell>
          <cell r="AU991">
            <v>0</v>
          </cell>
          <cell r="AV991">
            <v>0</v>
          </cell>
          <cell r="AW991">
            <v>46</v>
          </cell>
          <cell r="BB991">
            <v>0</v>
          </cell>
          <cell r="BC991">
            <v>0</v>
          </cell>
        </row>
        <row r="992">
          <cell r="C992" t="str">
            <v>21100TTAN190M510</v>
          </cell>
          <cell r="AK992">
            <v>0</v>
          </cell>
          <cell r="AN992">
            <v>-0.45518829</v>
          </cell>
          <cell r="AP992">
            <v>0</v>
          </cell>
          <cell r="AQ992">
            <v>0</v>
          </cell>
          <cell r="AS992">
            <v>0</v>
          </cell>
          <cell r="AU992">
            <v>0</v>
          </cell>
          <cell r="AV992">
            <v>0</v>
          </cell>
          <cell r="AW992">
            <v>0</v>
          </cell>
          <cell r="BB992">
            <v>0</v>
          </cell>
          <cell r="BC992">
            <v>0</v>
          </cell>
        </row>
        <row r="993">
          <cell r="C993" t="str">
            <v>21100TAllUD3M510</v>
          </cell>
          <cell r="AK993">
            <v>-58</v>
          </cell>
          <cell r="AL993">
            <v>-1</v>
          </cell>
          <cell r="AM993">
            <v>0</v>
          </cell>
          <cell r="AN993">
            <v>-57.664452131594444</v>
          </cell>
          <cell r="AP993">
            <v>0</v>
          </cell>
          <cell r="AQ993">
            <v>0</v>
          </cell>
          <cell r="AR993">
            <v>0</v>
          </cell>
          <cell r="AS993">
            <v>0</v>
          </cell>
          <cell r="AU993">
            <v>-1</v>
          </cell>
          <cell r="AV993">
            <v>0</v>
          </cell>
          <cell r="AW993">
            <v>-58</v>
          </cell>
          <cell r="BB993">
            <v>0</v>
          </cell>
          <cell r="BC993">
            <v>0</v>
          </cell>
        </row>
        <row r="995">
          <cell r="C995" t="str">
            <v>21100TTAN142TAllFlow</v>
          </cell>
          <cell r="AK995">
            <v>48122</v>
          </cell>
          <cell r="AL995">
            <v>1</v>
          </cell>
          <cell r="AN995">
            <v>48121.270285627332</v>
          </cell>
          <cell r="AP995">
            <v>0</v>
          </cell>
          <cell r="AQ995">
            <v>0</v>
          </cell>
          <cell r="AS995">
            <v>0</v>
          </cell>
          <cell r="AW995">
            <v>48122</v>
          </cell>
          <cell r="BB995">
            <v>0</v>
          </cell>
          <cell r="BC995">
            <v>0</v>
          </cell>
        </row>
        <row r="996">
          <cell r="C996" t="str">
            <v>21100TTAN150AllFlow</v>
          </cell>
          <cell r="AK996">
            <v>5500</v>
          </cell>
          <cell r="AN996">
            <v>5500.101243551343</v>
          </cell>
          <cell r="AP996">
            <v>0</v>
          </cell>
          <cell r="AS996">
            <v>9.1000112200000002E-7</v>
          </cell>
          <cell r="AW996">
            <v>5500</v>
          </cell>
          <cell r="BB996">
            <v>0</v>
          </cell>
          <cell r="BC996">
            <v>0</v>
          </cell>
        </row>
        <row r="997">
          <cell r="C997" t="str">
            <v>21100TTAN141TAllFlow</v>
          </cell>
          <cell r="AK997">
            <v>0</v>
          </cell>
          <cell r="AN997">
            <v>0</v>
          </cell>
          <cell r="AP997">
            <v>0</v>
          </cell>
          <cell r="AS997">
            <v>3.7399999962300001E-4</v>
          </cell>
          <cell r="AW997">
            <v>0</v>
          </cell>
          <cell r="BB997">
            <v>0</v>
          </cell>
          <cell r="BC997">
            <v>0</v>
          </cell>
        </row>
        <row r="998">
          <cell r="C998" t="str">
            <v>21100TTAN180TAllFlow</v>
          </cell>
          <cell r="AK998">
            <v>1149</v>
          </cell>
          <cell r="AN998">
            <v>1149.2015207403474</v>
          </cell>
          <cell r="AP998">
            <v>0</v>
          </cell>
          <cell r="AS998">
            <v>2.0000000000000002E-15</v>
          </cell>
          <cell r="AW998">
            <v>1149</v>
          </cell>
          <cell r="BB998">
            <v>0</v>
          </cell>
          <cell r="BC998">
            <v>0</v>
          </cell>
        </row>
        <row r="999">
          <cell r="C999" t="str">
            <v>21100TTAN190AllFlow</v>
          </cell>
          <cell r="AK999">
            <v>1600</v>
          </cell>
          <cell r="AN999">
            <v>1600.0697955146941</v>
          </cell>
          <cell r="AP999">
            <v>0</v>
          </cell>
          <cell r="AS999">
            <v>-9.5999989998000001E-5</v>
          </cell>
          <cell r="AW999">
            <v>1600</v>
          </cell>
          <cell r="BB999">
            <v>0</v>
          </cell>
          <cell r="BC999">
            <v>0</v>
          </cell>
        </row>
        <row r="1000">
          <cell r="C1000" t="str">
            <v>21100TAllUD3AllFlow</v>
          </cell>
          <cell r="AK1000">
            <v>56371</v>
          </cell>
          <cell r="AL1000">
            <v>1</v>
          </cell>
          <cell r="AM1000">
            <v>0</v>
          </cell>
          <cell r="AN1000">
            <v>56370.642845433715</v>
          </cell>
          <cell r="AP1000">
            <v>0</v>
          </cell>
          <cell r="AQ1000">
            <v>0</v>
          </cell>
          <cell r="AR1000">
            <v>0</v>
          </cell>
          <cell r="AS1000">
            <v>2.78910010749E-4</v>
          </cell>
          <cell r="AW1000">
            <v>56371</v>
          </cell>
          <cell r="BB1000">
            <v>0</v>
          </cell>
          <cell r="BC1000">
            <v>0</v>
          </cell>
          <cell r="BF1000">
            <v>0</v>
          </cell>
        </row>
        <row r="1003">
          <cell r="C1003" t="str">
            <v>21400TTAN142TM130</v>
          </cell>
          <cell r="AK1003">
            <v>-2637</v>
          </cell>
          <cell r="AL1003">
            <v>0</v>
          </cell>
          <cell r="AN1003">
            <v>-2637.3349438665582</v>
          </cell>
          <cell r="AP1003">
            <v>0</v>
          </cell>
          <cell r="AQ1003">
            <v>0</v>
          </cell>
          <cell r="AS1003">
            <v>0</v>
          </cell>
          <cell r="AW1003">
            <v>-2637</v>
          </cell>
          <cell r="BB1003">
            <v>0</v>
          </cell>
          <cell r="BC1003">
            <v>0</v>
          </cell>
        </row>
        <row r="1004">
          <cell r="C1004" t="str">
            <v>21400TTAN150M130</v>
          </cell>
          <cell r="AK1004">
            <v>-340</v>
          </cell>
          <cell r="AN1004">
            <v>-339.66898113118117</v>
          </cell>
          <cell r="AP1004">
            <v>0</v>
          </cell>
          <cell r="AQ1004">
            <v>0</v>
          </cell>
          <cell r="AS1004">
            <v>0</v>
          </cell>
          <cell r="AW1004">
            <v>-340</v>
          </cell>
          <cell r="BB1004">
            <v>0</v>
          </cell>
          <cell r="BC1004">
            <v>0</v>
          </cell>
        </row>
        <row r="1005">
          <cell r="C1005" t="str">
            <v>21400TTAN141TM130</v>
          </cell>
          <cell r="AK1005">
            <v>0</v>
          </cell>
          <cell r="AN1005">
            <v>0</v>
          </cell>
          <cell r="AP1005">
            <v>0</v>
          </cell>
          <cell r="AQ1005">
            <v>0</v>
          </cell>
          <cell r="AS1005">
            <v>8.9999999999999995E-15</v>
          </cell>
          <cell r="AW1005">
            <v>0</v>
          </cell>
          <cell r="BB1005">
            <v>0</v>
          </cell>
          <cell r="BC1005">
            <v>0</v>
          </cell>
        </row>
        <row r="1006">
          <cell r="C1006" t="str">
            <v>21400TTAN180TM130</v>
          </cell>
          <cell r="AK1006">
            <v>-45</v>
          </cell>
          <cell r="AN1006">
            <v>-45.186209631707698</v>
          </cell>
          <cell r="AP1006">
            <v>0</v>
          </cell>
          <cell r="AQ1006">
            <v>0</v>
          </cell>
          <cell r="AS1006">
            <v>0</v>
          </cell>
          <cell r="AW1006">
            <v>-45</v>
          </cell>
          <cell r="BB1006">
            <v>0</v>
          </cell>
          <cell r="BC1006">
            <v>0</v>
          </cell>
        </row>
        <row r="1007">
          <cell r="C1007" t="str">
            <v>21400TTAN190M130</v>
          </cell>
          <cell r="AK1007">
            <v>0</v>
          </cell>
          <cell r="AN1007">
            <v>0</v>
          </cell>
          <cell r="AP1007">
            <v>0</v>
          </cell>
          <cell r="AQ1007">
            <v>0</v>
          </cell>
          <cell r="AS1007">
            <v>0</v>
          </cell>
          <cell r="AW1007">
            <v>0</v>
          </cell>
          <cell r="BB1007">
            <v>0</v>
          </cell>
          <cell r="BC1007">
            <v>0</v>
          </cell>
        </row>
        <row r="1008">
          <cell r="C1008" t="str">
            <v>21400TAllUD3M130</v>
          </cell>
          <cell r="AK1008">
            <v>-3022</v>
          </cell>
          <cell r="AL1008">
            <v>0</v>
          </cell>
          <cell r="AM1008">
            <v>0</v>
          </cell>
          <cell r="AN1008">
            <v>-3022.1901346294471</v>
          </cell>
          <cell r="AP1008">
            <v>0</v>
          </cell>
          <cell r="AQ1008">
            <v>0</v>
          </cell>
          <cell r="AR1008">
            <v>0</v>
          </cell>
          <cell r="AS1008">
            <v>8.9999999999999995E-15</v>
          </cell>
          <cell r="AV1008">
            <v>0</v>
          </cell>
          <cell r="AW1008">
            <v>-3022</v>
          </cell>
          <cell r="BB1008">
            <v>0</v>
          </cell>
          <cell r="BC1008">
            <v>0</v>
          </cell>
        </row>
        <row r="1010">
          <cell r="C1010" t="str">
            <v>21400TTAN142TM175</v>
          </cell>
          <cell r="AK1010">
            <v>-442</v>
          </cell>
          <cell r="AL1010">
            <v>1</v>
          </cell>
          <cell r="AN1010">
            <v>-442.98748212550123</v>
          </cell>
          <cell r="AP1010">
            <v>0</v>
          </cell>
          <cell r="AQ1010">
            <v>0</v>
          </cell>
          <cell r="AS1010">
            <v>0</v>
          </cell>
          <cell r="AW1010">
            <v>-442</v>
          </cell>
          <cell r="BB1010">
            <v>0</v>
          </cell>
          <cell r="BC1010">
            <v>0</v>
          </cell>
        </row>
        <row r="1011">
          <cell r="C1011" t="str">
            <v>21400TTAN150M175</v>
          </cell>
          <cell r="AK1011">
            <v>-58</v>
          </cell>
          <cell r="AN1011">
            <v>-58.122518647039826</v>
          </cell>
          <cell r="AP1011">
            <v>0</v>
          </cell>
          <cell r="AQ1011">
            <v>0</v>
          </cell>
          <cell r="AS1011">
            <v>0</v>
          </cell>
          <cell r="AW1011">
            <v>-58</v>
          </cell>
          <cell r="BB1011">
            <v>0</v>
          </cell>
          <cell r="BC1011">
            <v>0</v>
          </cell>
        </row>
        <row r="1012">
          <cell r="C1012" t="str">
            <v>21400TTAN141TM175</v>
          </cell>
          <cell r="AK1012">
            <v>0</v>
          </cell>
          <cell r="AN1012">
            <v>0</v>
          </cell>
          <cell r="AP1012">
            <v>0</v>
          </cell>
          <cell r="AQ1012">
            <v>0</v>
          </cell>
          <cell r="AS1012">
            <v>0</v>
          </cell>
          <cell r="AW1012">
            <v>0</v>
          </cell>
          <cell r="BB1012">
            <v>0</v>
          </cell>
          <cell r="BC1012">
            <v>0</v>
          </cell>
        </row>
        <row r="1013">
          <cell r="C1013" t="str">
            <v>21400TTAN180TM175</v>
          </cell>
          <cell r="AK1013">
            <v>-89</v>
          </cell>
          <cell r="AN1013">
            <v>-88.611761355398912</v>
          </cell>
          <cell r="AP1013">
            <v>0</v>
          </cell>
          <cell r="AQ1013">
            <v>0</v>
          </cell>
          <cell r="AS1013">
            <v>0</v>
          </cell>
          <cell r="AW1013">
            <v>-89</v>
          </cell>
          <cell r="BB1013">
            <v>0</v>
          </cell>
          <cell r="BC1013">
            <v>0</v>
          </cell>
        </row>
        <row r="1014">
          <cell r="C1014" t="str">
            <v>21400TTAN190M175</v>
          </cell>
          <cell r="AK1014">
            <v>73</v>
          </cell>
          <cell r="AN1014">
            <v>73.411248795885655</v>
          </cell>
          <cell r="AP1014">
            <v>0</v>
          </cell>
          <cell r="AQ1014">
            <v>0</v>
          </cell>
          <cell r="AS1014">
            <v>0</v>
          </cell>
          <cell r="AW1014">
            <v>73</v>
          </cell>
          <cell r="BB1014">
            <v>0</v>
          </cell>
          <cell r="BC1014">
            <v>0</v>
          </cell>
        </row>
        <row r="1015">
          <cell r="C1015" t="str">
            <v>21400TAllUD3M175</v>
          </cell>
          <cell r="AK1015">
            <v>-516</v>
          </cell>
          <cell r="AL1015">
            <v>1</v>
          </cell>
          <cell r="AM1015">
            <v>0</v>
          </cell>
          <cell r="AN1015">
            <v>-516.31051333205437</v>
          </cell>
          <cell r="AP1015">
            <v>0</v>
          </cell>
          <cell r="AQ1015">
            <v>0</v>
          </cell>
          <cell r="AR1015">
            <v>0</v>
          </cell>
          <cell r="AS1015">
            <v>0</v>
          </cell>
          <cell r="AV1015">
            <v>0</v>
          </cell>
          <cell r="AW1015">
            <v>-516</v>
          </cell>
          <cell r="BB1015">
            <v>0</v>
          </cell>
          <cell r="BC1015">
            <v>0</v>
          </cell>
          <cell r="BF1015">
            <v>0</v>
          </cell>
        </row>
        <row r="1017">
          <cell r="C1017" t="str">
            <v>21400TTAN142TM177</v>
          </cell>
          <cell r="AK1017">
            <v>-148</v>
          </cell>
          <cell r="AL1017">
            <v>0</v>
          </cell>
          <cell r="AN1017">
            <v>-147.74444970000002</v>
          </cell>
          <cell r="AP1017">
            <v>0</v>
          </cell>
          <cell r="AQ1017">
            <v>0</v>
          </cell>
          <cell r="AS1017">
            <v>0</v>
          </cell>
          <cell r="AW1017">
            <v>-148</v>
          </cell>
          <cell r="BB1017">
            <v>0</v>
          </cell>
          <cell r="BC1017">
            <v>0</v>
          </cell>
        </row>
        <row r="1018">
          <cell r="C1018" t="str">
            <v>21400TTAN150M177</v>
          </cell>
          <cell r="AK1018">
            <v>0</v>
          </cell>
          <cell r="AN1018">
            <v>0</v>
          </cell>
          <cell r="AP1018">
            <v>0</v>
          </cell>
          <cell r="AS1018">
            <v>0</v>
          </cell>
          <cell r="AW1018">
            <v>0</v>
          </cell>
          <cell r="BB1018">
            <v>0</v>
          </cell>
          <cell r="BC1018">
            <v>0</v>
          </cell>
        </row>
        <row r="1019">
          <cell r="C1019" t="str">
            <v>21400TTAN141TM177</v>
          </cell>
          <cell r="AK1019">
            <v>0</v>
          </cell>
          <cell r="AN1019">
            <v>0</v>
          </cell>
          <cell r="AP1019">
            <v>0</v>
          </cell>
          <cell r="AS1019">
            <v>0</v>
          </cell>
          <cell r="AW1019">
            <v>0</v>
          </cell>
          <cell r="BB1019">
            <v>0</v>
          </cell>
          <cell r="BC1019">
            <v>0</v>
          </cell>
        </row>
        <row r="1020">
          <cell r="C1020" t="str">
            <v>21400TTAN180TM177</v>
          </cell>
          <cell r="AK1020">
            <v>0</v>
          </cell>
          <cell r="AN1020">
            <v>0</v>
          </cell>
          <cell r="AP1020">
            <v>0</v>
          </cell>
          <cell r="AS1020">
            <v>0</v>
          </cell>
          <cell r="AW1020">
            <v>0</v>
          </cell>
          <cell r="BB1020">
            <v>0</v>
          </cell>
          <cell r="BC1020">
            <v>0</v>
          </cell>
        </row>
        <row r="1021">
          <cell r="C1021" t="str">
            <v>21400TTAN190M177</v>
          </cell>
          <cell r="AK1021">
            <v>25</v>
          </cell>
          <cell r="AN1021">
            <v>24.83478607</v>
          </cell>
          <cell r="AP1021">
            <v>0</v>
          </cell>
          <cell r="AS1021">
            <v>0</v>
          </cell>
          <cell r="AW1021">
            <v>25</v>
          </cell>
          <cell r="BB1021">
            <v>0</v>
          </cell>
          <cell r="BC1021">
            <v>0</v>
          </cell>
        </row>
        <row r="1022">
          <cell r="C1022" t="str">
            <v>21400TAllUD3M177</v>
          </cell>
          <cell r="AK1022">
            <v>-123</v>
          </cell>
          <cell r="AL1022">
            <v>0</v>
          </cell>
          <cell r="AM1022">
            <v>0</v>
          </cell>
          <cell r="AN1022">
            <v>-122.90966363000001</v>
          </cell>
          <cell r="AP1022">
            <v>0</v>
          </cell>
          <cell r="AQ1022">
            <v>0</v>
          </cell>
          <cell r="AR1022">
            <v>0</v>
          </cell>
          <cell r="AS1022">
            <v>0</v>
          </cell>
          <cell r="AV1022">
            <v>0</v>
          </cell>
          <cell r="AW1022">
            <v>-123</v>
          </cell>
          <cell r="BB1022">
            <v>0</v>
          </cell>
          <cell r="BC1022">
            <v>0</v>
          </cell>
        </row>
        <row r="1024">
          <cell r="C1024" t="str">
            <v>21400TTAN142TM190</v>
          </cell>
          <cell r="AK1024">
            <v>1</v>
          </cell>
          <cell r="AN1024">
            <v>0.62393699999999996</v>
          </cell>
          <cell r="AP1024">
            <v>0</v>
          </cell>
          <cell r="AS1024">
            <v>0</v>
          </cell>
          <cell r="AU1024">
            <v>0</v>
          </cell>
          <cell r="AV1024">
            <v>0</v>
          </cell>
          <cell r="AW1024">
            <v>1</v>
          </cell>
          <cell r="BB1024">
            <v>0</v>
          </cell>
          <cell r="BC1024">
            <v>0</v>
          </cell>
        </row>
        <row r="1025">
          <cell r="C1025" t="str">
            <v>21400TTAN150M190</v>
          </cell>
          <cell r="AK1025">
            <v>0</v>
          </cell>
          <cell r="AN1025">
            <v>0</v>
          </cell>
          <cell r="AP1025">
            <v>0</v>
          </cell>
          <cell r="AS1025">
            <v>0</v>
          </cell>
          <cell r="AU1025">
            <v>0</v>
          </cell>
          <cell r="AV1025">
            <v>0</v>
          </cell>
          <cell r="AW1025">
            <v>0</v>
          </cell>
          <cell r="BB1025">
            <v>0</v>
          </cell>
          <cell r="BC1025">
            <v>0</v>
          </cell>
        </row>
        <row r="1026">
          <cell r="C1026" t="str">
            <v>21400TTAN141TM190</v>
          </cell>
          <cell r="AK1026">
            <v>0</v>
          </cell>
          <cell r="AN1026">
            <v>0</v>
          </cell>
          <cell r="AP1026">
            <v>0</v>
          </cell>
          <cell r="AS1026">
            <v>0</v>
          </cell>
          <cell r="AU1026">
            <v>0</v>
          </cell>
          <cell r="AV1026">
            <v>0</v>
          </cell>
          <cell r="AW1026">
            <v>0</v>
          </cell>
          <cell r="BB1026">
            <v>0</v>
          </cell>
          <cell r="BC1026">
            <v>0</v>
          </cell>
        </row>
        <row r="1027">
          <cell r="C1027" t="str">
            <v>21400TTAN180TM190</v>
          </cell>
          <cell r="AK1027">
            <v>2</v>
          </cell>
          <cell r="AN1027">
            <v>2.4810261417931221</v>
          </cell>
          <cell r="AP1027">
            <v>0</v>
          </cell>
          <cell r="AS1027">
            <v>0</v>
          </cell>
          <cell r="AU1027">
            <v>0</v>
          </cell>
          <cell r="AV1027">
            <v>0</v>
          </cell>
          <cell r="AW1027">
            <v>2</v>
          </cell>
          <cell r="BB1027">
            <v>0</v>
          </cell>
          <cell r="BC1027">
            <v>0</v>
          </cell>
        </row>
        <row r="1028">
          <cell r="C1028" t="str">
            <v>21400TTAN190M190</v>
          </cell>
          <cell r="AK1028">
            <v>0</v>
          </cell>
          <cell r="AN1028">
            <v>0</v>
          </cell>
          <cell r="AP1028">
            <v>0</v>
          </cell>
          <cell r="AS1028">
            <v>0</v>
          </cell>
          <cell r="AU1028">
            <v>0</v>
          </cell>
          <cell r="AV1028">
            <v>0</v>
          </cell>
          <cell r="AW1028">
            <v>0</v>
          </cell>
          <cell r="BB1028">
            <v>0</v>
          </cell>
          <cell r="BC1028">
            <v>0</v>
          </cell>
        </row>
        <row r="1029">
          <cell r="C1029" t="str">
            <v>21400TAllUD3M190</v>
          </cell>
          <cell r="AK1029">
            <v>3</v>
          </cell>
          <cell r="AL1029">
            <v>0</v>
          </cell>
          <cell r="AM1029">
            <v>0</v>
          </cell>
          <cell r="AN1029">
            <v>3.1049631417931218</v>
          </cell>
          <cell r="AP1029">
            <v>0</v>
          </cell>
          <cell r="AQ1029">
            <v>0</v>
          </cell>
          <cell r="AR1029">
            <v>0</v>
          </cell>
          <cell r="AS1029">
            <v>0</v>
          </cell>
          <cell r="AU1029">
            <v>0</v>
          </cell>
          <cell r="AV1029">
            <v>0</v>
          </cell>
          <cell r="AW1029">
            <v>3</v>
          </cell>
          <cell r="BB1029">
            <v>0</v>
          </cell>
          <cell r="BC1029">
            <v>0</v>
          </cell>
          <cell r="BF1029">
            <v>0</v>
          </cell>
        </row>
        <row r="1031">
          <cell r="C1031" t="str">
            <v>62100TTAN142TM190</v>
          </cell>
          <cell r="AK1031">
            <v>0</v>
          </cell>
          <cell r="AL1031">
            <v>0</v>
          </cell>
          <cell r="AN1031">
            <v>0</v>
          </cell>
          <cell r="AP1031">
            <v>0</v>
          </cell>
          <cell r="AQ1031">
            <v>0</v>
          </cell>
          <cell r="AS1031">
            <v>0</v>
          </cell>
          <cell r="AW1031">
            <v>0</v>
          </cell>
          <cell r="BB1031">
            <v>0</v>
          </cell>
          <cell r="BC1031">
            <v>0</v>
          </cell>
        </row>
        <row r="1032">
          <cell r="C1032" t="str">
            <v>62100TTAN150M190</v>
          </cell>
          <cell r="AK1032">
            <v>0</v>
          </cell>
          <cell r="AN1032">
            <v>0</v>
          </cell>
          <cell r="AP1032">
            <v>0</v>
          </cell>
          <cell r="AS1032">
            <v>0</v>
          </cell>
          <cell r="AW1032">
            <v>0</v>
          </cell>
          <cell r="BB1032">
            <v>0</v>
          </cell>
          <cell r="BC1032">
            <v>0</v>
          </cell>
        </row>
        <row r="1033">
          <cell r="C1033" t="str">
            <v>62100TTAN141TM190</v>
          </cell>
          <cell r="AK1033">
            <v>0</v>
          </cell>
          <cell r="AN1033">
            <v>0</v>
          </cell>
          <cell r="AP1033">
            <v>445</v>
          </cell>
          <cell r="AS1033">
            <v>445.28000000000009</v>
          </cell>
          <cell r="AW1033">
            <v>445</v>
          </cell>
          <cell r="BB1033">
            <v>0</v>
          </cell>
          <cell r="BC1033">
            <v>0</v>
          </cell>
        </row>
        <row r="1034">
          <cell r="C1034" t="str">
            <v>62100TTAN180TM190</v>
          </cell>
          <cell r="AK1034">
            <v>0</v>
          </cell>
          <cell r="AN1034">
            <v>0</v>
          </cell>
          <cell r="AP1034">
            <v>0</v>
          </cell>
          <cell r="AS1034">
            <v>0</v>
          </cell>
          <cell r="AW1034">
            <v>0</v>
          </cell>
          <cell r="BB1034">
            <v>0</v>
          </cell>
          <cell r="BC1034">
            <v>0</v>
          </cell>
        </row>
        <row r="1035">
          <cell r="C1035" t="str">
            <v>62100TTAN190M190</v>
          </cell>
          <cell r="AK1035">
            <v>0</v>
          </cell>
          <cell r="AN1035">
            <v>0</v>
          </cell>
          <cell r="AP1035">
            <v>0</v>
          </cell>
          <cell r="AS1035">
            <v>0</v>
          </cell>
          <cell r="AW1035">
            <v>0</v>
          </cell>
          <cell r="BB1035">
            <v>0</v>
          </cell>
          <cell r="BC1035">
            <v>0</v>
          </cell>
        </row>
        <row r="1036">
          <cell r="C1036" t="str">
            <v>62100TAllUD3M190</v>
          </cell>
          <cell r="AK1036">
            <v>0</v>
          </cell>
          <cell r="AL1036">
            <v>0</v>
          </cell>
          <cell r="AM1036">
            <v>0</v>
          </cell>
          <cell r="AN1036">
            <v>0</v>
          </cell>
          <cell r="AP1036">
            <v>445</v>
          </cell>
          <cell r="AQ1036">
            <v>0</v>
          </cell>
          <cell r="AR1036">
            <v>0</v>
          </cell>
          <cell r="AS1036">
            <v>445.28000000000009</v>
          </cell>
          <cell r="AW1036">
            <v>445</v>
          </cell>
          <cell r="BB1036">
            <v>0</v>
          </cell>
          <cell r="BC1036">
            <v>0</v>
          </cell>
          <cell r="BF1036">
            <v>0</v>
          </cell>
        </row>
        <row r="1038">
          <cell r="C1038" t="str">
            <v>21400TTAN200TM530</v>
          </cell>
          <cell r="AK1038">
            <v>0</v>
          </cell>
          <cell r="AN1038">
            <v>0</v>
          </cell>
          <cell r="AP1038">
            <v>0</v>
          </cell>
          <cell r="AS1038">
            <v>0</v>
          </cell>
          <cell r="AW1038">
            <v>0</v>
          </cell>
          <cell r="BB1038">
            <v>0</v>
          </cell>
          <cell r="BC1038">
            <v>0</v>
          </cell>
        </row>
        <row r="1040">
          <cell r="C1040" t="str">
            <v>21400TTAN142TM230</v>
          </cell>
          <cell r="AK1040">
            <v>721</v>
          </cell>
          <cell r="AN1040">
            <v>721.17363700209148</v>
          </cell>
          <cell r="AP1040">
            <v>0</v>
          </cell>
          <cell r="AQ1040">
            <v>0</v>
          </cell>
          <cell r="AS1040">
            <v>0</v>
          </cell>
          <cell r="AW1040">
            <v>721</v>
          </cell>
          <cell r="BB1040">
            <v>0</v>
          </cell>
          <cell r="BC1040">
            <v>0</v>
          </cell>
        </row>
        <row r="1041">
          <cell r="C1041" t="str">
            <v>21400TTAN150M230</v>
          </cell>
          <cell r="AK1041">
            <v>97</v>
          </cell>
          <cell r="AN1041">
            <v>97.142398706262824</v>
          </cell>
          <cell r="AP1041">
            <v>0</v>
          </cell>
          <cell r="AS1041">
            <v>-0.11301558</v>
          </cell>
          <cell r="AW1041">
            <v>97</v>
          </cell>
          <cell r="BB1041">
            <v>0</v>
          </cell>
          <cell r="BC1041">
            <v>0</v>
          </cell>
        </row>
        <row r="1042">
          <cell r="C1042" t="str">
            <v>21400TTAN141TM230</v>
          </cell>
          <cell r="AK1042">
            <v>5</v>
          </cell>
          <cell r="AL1042">
            <v>0</v>
          </cell>
          <cell r="AN1042">
            <v>4.7005113191012109</v>
          </cell>
          <cell r="AP1042">
            <v>-5</v>
          </cell>
          <cell r="AS1042">
            <v>-4.7005113191012109</v>
          </cell>
          <cell r="AW1042">
            <v>0</v>
          </cell>
          <cell r="BB1042">
            <v>0</v>
          </cell>
          <cell r="BC1042">
            <v>0</v>
          </cell>
        </row>
        <row r="1043">
          <cell r="C1043" t="str">
            <v>21400TTAN180TM230</v>
          </cell>
          <cell r="AK1043">
            <v>16</v>
          </cell>
          <cell r="AN1043">
            <v>15.758240927602694</v>
          </cell>
          <cell r="AP1043">
            <v>0</v>
          </cell>
          <cell r="AS1043">
            <v>0</v>
          </cell>
          <cell r="AW1043">
            <v>16</v>
          </cell>
          <cell r="BB1043">
            <v>0</v>
          </cell>
          <cell r="BC1043">
            <v>0</v>
          </cell>
        </row>
        <row r="1044">
          <cell r="C1044" t="str">
            <v>21400TTAN190M230</v>
          </cell>
          <cell r="AK1044">
            <v>0</v>
          </cell>
          <cell r="AN1044">
            <v>5.1999999999999998E-2</v>
          </cell>
          <cell r="AP1044">
            <v>0</v>
          </cell>
          <cell r="AS1044">
            <v>0</v>
          </cell>
          <cell r="AW1044">
            <v>0</v>
          </cell>
          <cell r="BB1044">
            <v>0</v>
          </cell>
          <cell r="BC1044">
            <v>0</v>
          </cell>
        </row>
        <row r="1045">
          <cell r="C1045" t="str">
            <v>21400TAllUD3M230</v>
          </cell>
          <cell r="AK1045">
            <v>839</v>
          </cell>
          <cell r="AL1045">
            <v>0</v>
          </cell>
          <cell r="AM1045">
            <v>0</v>
          </cell>
          <cell r="AN1045">
            <v>838.82678795505831</v>
          </cell>
          <cell r="AP1045">
            <v>-5</v>
          </cell>
          <cell r="AQ1045">
            <v>0</v>
          </cell>
          <cell r="AR1045">
            <v>0</v>
          </cell>
          <cell r="AS1045">
            <v>-4.8135268991012108</v>
          </cell>
          <cell r="AW1045">
            <v>834</v>
          </cell>
          <cell r="BB1045">
            <v>0</v>
          </cell>
          <cell r="BC1045">
            <v>0</v>
          </cell>
          <cell r="BF1045">
            <v>0</v>
          </cell>
        </row>
        <row r="1047">
          <cell r="C1047" t="str">
            <v>21400TTAN142TM420</v>
          </cell>
          <cell r="AK1047">
            <v>0</v>
          </cell>
          <cell r="AL1047">
            <v>0</v>
          </cell>
          <cell r="AN1047">
            <v>0</v>
          </cell>
          <cell r="AP1047">
            <v>0</v>
          </cell>
          <cell r="AQ1047">
            <v>0</v>
          </cell>
          <cell r="AS1047">
            <v>0</v>
          </cell>
          <cell r="AW1047">
            <v>0</v>
          </cell>
          <cell r="BB1047">
            <v>0</v>
          </cell>
          <cell r="BC1047">
            <v>0</v>
          </cell>
        </row>
        <row r="1048">
          <cell r="C1048" t="str">
            <v>21400TTAN150M420</v>
          </cell>
          <cell r="AK1048">
            <v>0</v>
          </cell>
          <cell r="AN1048">
            <v>0</v>
          </cell>
          <cell r="AP1048">
            <v>-40</v>
          </cell>
          <cell r="AS1048">
            <v>-40.381252533304654</v>
          </cell>
          <cell r="AW1048">
            <v>-40</v>
          </cell>
          <cell r="BB1048">
            <v>0</v>
          </cell>
          <cell r="BC1048">
            <v>0</v>
          </cell>
        </row>
        <row r="1049">
          <cell r="C1049" t="str">
            <v>21400TTAN141TM420</v>
          </cell>
          <cell r="AK1049">
            <v>0</v>
          </cell>
          <cell r="AN1049">
            <v>0</v>
          </cell>
          <cell r="AP1049">
            <v>0</v>
          </cell>
          <cell r="AS1049">
            <v>0</v>
          </cell>
          <cell r="AW1049">
            <v>0</v>
          </cell>
          <cell r="BB1049">
            <v>0</v>
          </cell>
          <cell r="BC1049">
            <v>0</v>
          </cell>
        </row>
        <row r="1050">
          <cell r="C1050" t="str">
            <v>21400TTAN180TM420</v>
          </cell>
          <cell r="AK1050">
            <v>0</v>
          </cell>
          <cell r="AN1050">
            <v>0</v>
          </cell>
          <cell r="AP1050">
            <v>0</v>
          </cell>
          <cell r="AS1050">
            <v>4.1520000000000001E-4</v>
          </cell>
          <cell r="AW1050">
            <v>0</v>
          </cell>
          <cell r="BB1050">
            <v>0</v>
          </cell>
          <cell r="BC1050">
            <v>0</v>
          </cell>
        </row>
        <row r="1051">
          <cell r="C1051" t="str">
            <v>21400TTAN190M420</v>
          </cell>
          <cell r="AK1051">
            <v>0</v>
          </cell>
          <cell r="AN1051">
            <v>0</v>
          </cell>
          <cell r="AP1051">
            <v>0</v>
          </cell>
          <cell r="AS1051">
            <v>3.2861999989E-4</v>
          </cell>
          <cell r="AW1051">
            <v>0</v>
          </cell>
          <cell r="BB1051">
            <v>0</v>
          </cell>
          <cell r="BC1051">
            <v>0</v>
          </cell>
        </row>
        <row r="1052">
          <cell r="C1052" t="str">
            <v>21400TAllUD3M420</v>
          </cell>
          <cell r="AK1052">
            <v>0</v>
          </cell>
          <cell r="AL1052">
            <v>0</v>
          </cell>
          <cell r="AM1052">
            <v>0</v>
          </cell>
          <cell r="AN1052">
            <v>0</v>
          </cell>
          <cell r="AP1052">
            <v>-40</v>
          </cell>
          <cell r="AQ1052">
            <v>0</v>
          </cell>
          <cell r="AR1052">
            <v>0</v>
          </cell>
          <cell r="AS1052">
            <v>-40.380508713304764</v>
          </cell>
          <cell r="AW1052">
            <v>-40</v>
          </cell>
          <cell r="BB1052">
            <v>0</v>
          </cell>
          <cell r="BC1052">
            <v>0</v>
          </cell>
          <cell r="BF1052">
            <v>0</v>
          </cell>
        </row>
        <row r="1054">
          <cell r="C1054" t="str">
            <v>21400TTAN142TM600T</v>
          </cell>
          <cell r="AK1054">
            <v>16</v>
          </cell>
          <cell r="AL1054">
            <v>0</v>
          </cell>
          <cell r="AN1054">
            <v>15.646781578267085</v>
          </cell>
          <cell r="AP1054">
            <v>0</v>
          </cell>
          <cell r="AQ1054">
            <v>0</v>
          </cell>
          <cell r="AS1054">
            <v>0</v>
          </cell>
          <cell r="AW1054">
            <v>16</v>
          </cell>
          <cell r="BB1054">
            <v>0</v>
          </cell>
          <cell r="BC1054">
            <v>0</v>
          </cell>
        </row>
        <row r="1055">
          <cell r="C1055" t="str">
            <v>21400TTAN150M600T</v>
          </cell>
          <cell r="AK1055">
            <v>73</v>
          </cell>
          <cell r="AN1055">
            <v>72.716143262357136</v>
          </cell>
          <cell r="AP1055">
            <v>0</v>
          </cell>
          <cell r="AS1055">
            <v>0</v>
          </cell>
          <cell r="AW1055">
            <v>73</v>
          </cell>
          <cell r="BB1055">
            <v>0</v>
          </cell>
          <cell r="BC1055">
            <v>0</v>
          </cell>
        </row>
        <row r="1056">
          <cell r="C1056" t="str">
            <v>21400TTAN141TM600T</v>
          </cell>
          <cell r="AK1056">
            <v>0</v>
          </cell>
          <cell r="AN1056">
            <v>0</v>
          </cell>
          <cell r="AP1056">
            <v>0</v>
          </cell>
          <cell r="AS1056">
            <v>0</v>
          </cell>
          <cell r="AW1056">
            <v>0</v>
          </cell>
          <cell r="BB1056">
            <v>0</v>
          </cell>
          <cell r="BC1056">
            <v>0</v>
          </cell>
        </row>
        <row r="1057">
          <cell r="C1057" t="str">
            <v>21400TTAN180TM600T</v>
          </cell>
          <cell r="AK1057">
            <v>-26</v>
          </cell>
          <cell r="AN1057">
            <v>-25.82084915097801</v>
          </cell>
          <cell r="AP1057">
            <v>0</v>
          </cell>
          <cell r="AS1057">
            <v>0</v>
          </cell>
          <cell r="AW1057">
            <v>-26</v>
          </cell>
          <cell r="BB1057">
            <v>0</v>
          </cell>
          <cell r="BC1057">
            <v>0</v>
          </cell>
        </row>
        <row r="1058">
          <cell r="C1058" t="str">
            <v>21400TTAN190M600T</v>
          </cell>
          <cell r="AK1058">
            <v>0</v>
          </cell>
          <cell r="AN1058">
            <v>0</v>
          </cell>
          <cell r="AP1058">
            <v>0</v>
          </cell>
          <cell r="AS1058">
            <v>0</v>
          </cell>
          <cell r="AW1058">
            <v>0</v>
          </cell>
          <cell r="BB1058">
            <v>0</v>
          </cell>
          <cell r="BC1058">
            <v>0</v>
          </cell>
        </row>
        <row r="1059">
          <cell r="C1059" t="str">
            <v>21400TAllUD3M600T</v>
          </cell>
          <cell r="AK1059">
            <v>63</v>
          </cell>
          <cell r="AL1059">
            <v>0</v>
          </cell>
          <cell r="AM1059">
            <v>0</v>
          </cell>
          <cell r="AN1059">
            <v>62.542075689646211</v>
          </cell>
          <cell r="AP1059">
            <v>0</v>
          </cell>
          <cell r="AQ1059">
            <v>0</v>
          </cell>
          <cell r="AR1059">
            <v>0</v>
          </cell>
          <cell r="AS1059">
            <v>0</v>
          </cell>
          <cell r="AW1059">
            <v>63</v>
          </cell>
          <cell r="BB1059">
            <v>0</v>
          </cell>
          <cell r="BC1059">
            <v>0</v>
          </cell>
          <cell r="BF1059">
            <v>0</v>
          </cell>
        </row>
        <row r="1061">
          <cell r="C1061" t="str">
            <v>21400TTAN142TM510</v>
          </cell>
          <cell r="AK1061">
            <v>16</v>
          </cell>
          <cell r="AL1061">
            <v>0</v>
          </cell>
          <cell r="AN1061">
            <v>15.646781578267083</v>
          </cell>
          <cell r="AP1061">
            <v>0</v>
          </cell>
          <cell r="AQ1061">
            <v>0</v>
          </cell>
          <cell r="AS1061">
            <v>0</v>
          </cell>
          <cell r="AW1061">
            <v>16</v>
          </cell>
          <cell r="BB1061">
            <v>0</v>
          </cell>
          <cell r="BC1061">
            <v>0</v>
          </cell>
        </row>
        <row r="1062">
          <cell r="C1062" t="str">
            <v>21400TTAN150M510</v>
          </cell>
          <cell r="AK1062">
            <v>73</v>
          </cell>
          <cell r="AN1062">
            <v>72.716143262357136</v>
          </cell>
          <cell r="AP1062">
            <v>0</v>
          </cell>
          <cell r="AS1062">
            <v>0</v>
          </cell>
          <cell r="AW1062">
            <v>73</v>
          </cell>
          <cell r="BB1062">
            <v>0</v>
          </cell>
          <cell r="BC1062">
            <v>0</v>
          </cell>
        </row>
        <row r="1063">
          <cell r="C1063" t="str">
            <v>21400TTAN141TM510</v>
          </cell>
          <cell r="AK1063">
            <v>0</v>
          </cell>
          <cell r="AN1063">
            <v>0</v>
          </cell>
          <cell r="AP1063">
            <v>0</v>
          </cell>
          <cell r="AS1063">
            <v>0</v>
          </cell>
          <cell r="AW1063">
            <v>0</v>
          </cell>
          <cell r="BB1063">
            <v>0</v>
          </cell>
          <cell r="BC1063">
            <v>0</v>
          </cell>
        </row>
        <row r="1064">
          <cell r="C1064" t="str">
            <v>21400TTAN180TM510</v>
          </cell>
          <cell r="AK1064">
            <v>-26</v>
          </cell>
          <cell r="AN1064">
            <v>-25.820849152536915</v>
          </cell>
          <cell r="AP1064">
            <v>0</v>
          </cell>
          <cell r="AS1064">
            <v>0</v>
          </cell>
          <cell r="AW1064">
            <v>-26</v>
          </cell>
          <cell r="BB1064">
            <v>0</v>
          </cell>
          <cell r="BC1064">
            <v>0</v>
          </cell>
        </row>
        <row r="1065">
          <cell r="C1065" t="str">
            <v>21400TTAN190M510</v>
          </cell>
          <cell r="AK1065">
            <v>0</v>
          </cell>
          <cell r="AN1065">
            <v>0</v>
          </cell>
          <cell r="AP1065">
            <v>0</v>
          </cell>
          <cell r="AS1065">
            <v>0</v>
          </cell>
          <cell r="AW1065">
            <v>0</v>
          </cell>
          <cell r="BB1065">
            <v>0</v>
          </cell>
          <cell r="BC1065">
            <v>0</v>
          </cell>
        </row>
        <row r="1066">
          <cell r="C1066" t="str">
            <v>21400TAllUD3M510</v>
          </cell>
          <cell r="AK1066">
            <v>63</v>
          </cell>
          <cell r="AL1066">
            <v>0</v>
          </cell>
          <cell r="AM1066">
            <v>0</v>
          </cell>
          <cell r="AN1066">
            <v>62.542075688087301</v>
          </cell>
          <cell r="AP1066">
            <v>0</v>
          </cell>
          <cell r="AQ1066">
            <v>0</v>
          </cell>
          <cell r="AR1066">
            <v>0</v>
          </cell>
          <cell r="AS1066">
            <v>0</v>
          </cell>
          <cell r="AW1066">
            <v>63</v>
          </cell>
          <cell r="BB1066">
            <v>0</v>
          </cell>
          <cell r="BC1066">
            <v>0</v>
          </cell>
          <cell r="BF1066">
            <v>0</v>
          </cell>
        </row>
        <row r="1068">
          <cell r="C1068" t="str">
            <v>21400TTAN142TAllFlow</v>
          </cell>
          <cell r="AK1068">
            <v>-21705</v>
          </cell>
          <cell r="AL1068">
            <v>-1</v>
          </cell>
          <cell r="AN1068">
            <v>-21704.341292041339</v>
          </cell>
          <cell r="AP1068">
            <v>0</v>
          </cell>
          <cell r="AQ1068">
            <v>0</v>
          </cell>
          <cell r="AS1068">
            <v>0</v>
          </cell>
          <cell r="AW1068">
            <v>-21705</v>
          </cell>
          <cell r="BB1068">
            <v>0</v>
          </cell>
          <cell r="BC1068">
            <v>0</v>
          </cell>
        </row>
        <row r="1069">
          <cell r="C1069" t="str">
            <v>21400TTAN150AllFlow</v>
          </cell>
          <cell r="AK1069">
            <v>-2772</v>
          </cell>
          <cell r="AL1069">
            <v>0</v>
          </cell>
          <cell r="AN1069">
            <v>-2771.9520587697584</v>
          </cell>
          <cell r="AP1069">
            <v>0</v>
          </cell>
          <cell r="AQ1069">
            <v>0</v>
          </cell>
          <cell r="AS1069">
            <v>1.5080990007899998E-4</v>
          </cell>
          <cell r="AW1069">
            <v>-2772</v>
          </cell>
          <cell r="BB1069">
            <v>0</v>
          </cell>
          <cell r="BC1069">
            <v>0</v>
          </cell>
        </row>
        <row r="1070">
          <cell r="C1070" t="str">
            <v>21400TTAN141TAllFlow</v>
          </cell>
          <cell r="AK1070">
            <v>0</v>
          </cell>
          <cell r="AL1070">
            <v>0</v>
          </cell>
          <cell r="AN1070">
            <v>0</v>
          </cell>
          <cell r="AP1070">
            <v>0</v>
          </cell>
          <cell r="AQ1070">
            <v>0</v>
          </cell>
          <cell r="AS1070">
            <v>1.2200000000000001E-13</v>
          </cell>
          <cell r="AW1070">
            <v>0</v>
          </cell>
          <cell r="BB1070">
            <v>0</v>
          </cell>
          <cell r="BC1070">
            <v>0</v>
          </cell>
        </row>
        <row r="1071">
          <cell r="C1071" t="str">
            <v>21400TTAN180TAllFlow</v>
          </cell>
          <cell r="AK1071">
            <v>-582</v>
          </cell>
          <cell r="AL1071">
            <v>0</v>
          </cell>
          <cell r="AN1071">
            <v>-581.88739687913983</v>
          </cell>
          <cell r="AP1071">
            <v>0</v>
          </cell>
          <cell r="AQ1071">
            <v>0</v>
          </cell>
          <cell r="AS1071">
            <v>-1.9999999999999999E-6</v>
          </cell>
          <cell r="AW1071">
            <v>-582</v>
          </cell>
          <cell r="BB1071">
            <v>0</v>
          </cell>
          <cell r="BC1071">
            <v>0</v>
          </cell>
        </row>
        <row r="1072">
          <cell r="C1072" t="str">
            <v>21400TTAN190AllFlow</v>
          </cell>
          <cell r="AK1072">
            <v>-205</v>
          </cell>
          <cell r="AL1072">
            <v>0</v>
          </cell>
          <cell r="AN1072">
            <v>-204.94356900351661</v>
          </cell>
          <cell r="AP1072">
            <v>0</v>
          </cell>
          <cell r="AQ1072">
            <v>0</v>
          </cell>
          <cell r="AS1072">
            <v>-1.08E-12</v>
          </cell>
          <cell r="AW1072">
            <v>-205</v>
          </cell>
          <cell r="BB1072">
            <v>0</v>
          </cell>
          <cell r="BC1072">
            <v>0</v>
          </cell>
        </row>
        <row r="1073">
          <cell r="C1073" t="str">
            <v>21400TAllUD3AllFlow</v>
          </cell>
          <cell r="AK1073">
            <v>-25264</v>
          </cell>
          <cell r="AL1073">
            <v>-1</v>
          </cell>
          <cell r="AM1073">
            <v>0</v>
          </cell>
          <cell r="AN1073">
            <v>-25263.124316693757</v>
          </cell>
          <cell r="AP1073">
            <v>0</v>
          </cell>
          <cell r="AQ1073">
            <v>0</v>
          </cell>
          <cell r="AR1073">
            <v>0</v>
          </cell>
          <cell r="AS1073">
            <v>1.48809899121E-4</v>
          </cell>
          <cell r="AW1073">
            <v>-25264</v>
          </cell>
          <cell r="BB1073">
            <v>0</v>
          </cell>
          <cell r="BC1073">
            <v>0</v>
          </cell>
        </row>
        <row r="1076">
          <cell r="C1076" t="str">
            <v>62080TTAN142TAllFlow</v>
          </cell>
          <cell r="AK1076">
            <v>2443</v>
          </cell>
          <cell r="AL1076">
            <v>-1</v>
          </cell>
          <cell r="AN1076">
            <v>2443.7617730808115</v>
          </cell>
          <cell r="AP1076">
            <v>0</v>
          </cell>
          <cell r="AQ1076">
            <v>0</v>
          </cell>
          <cell r="AS1076">
            <v>0</v>
          </cell>
          <cell r="AW1076">
            <v>2443</v>
          </cell>
          <cell r="BC1076">
            <v>0</v>
          </cell>
        </row>
        <row r="1077">
          <cell r="C1077" t="str">
            <v>62080TTAN150AllFlow</v>
          </cell>
          <cell r="AK1077">
            <v>87</v>
          </cell>
          <cell r="AN1077">
            <v>86.687283958387283</v>
          </cell>
          <cell r="AP1077">
            <v>0</v>
          </cell>
          <cell r="AS1077">
            <v>0</v>
          </cell>
          <cell r="AW1077">
            <v>87</v>
          </cell>
          <cell r="BC1077">
            <v>0</v>
          </cell>
          <cell r="BF1077">
            <v>0</v>
          </cell>
        </row>
        <row r="1078">
          <cell r="C1078" t="str">
            <v>62080TTAN141TAllFlow</v>
          </cell>
          <cell r="AK1078">
            <v>0</v>
          </cell>
          <cell r="AN1078">
            <v>0</v>
          </cell>
          <cell r="AP1078">
            <v>0</v>
          </cell>
          <cell r="AS1078">
            <v>0</v>
          </cell>
          <cell r="AW1078">
            <v>0</v>
          </cell>
          <cell r="BC1078">
            <v>0</v>
          </cell>
          <cell r="BF1078">
            <v>0</v>
          </cell>
        </row>
        <row r="1079">
          <cell r="C1079" t="str">
            <v>62080TTAN180TAllFlow</v>
          </cell>
          <cell r="AK1079">
            <v>18</v>
          </cell>
          <cell r="AN1079">
            <v>17.719410175875883</v>
          </cell>
          <cell r="AP1079">
            <v>0</v>
          </cell>
          <cell r="AS1079">
            <v>0</v>
          </cell>
          <cell r="AW1079">
            <v>18</v>
          </cell>
          <cell r="BC1079">
            <v>0</v>
          </cell>
          <cell r="BF1079">
            <v>0</v>
          </cell>
        </row>
        <row r="1080">
          <cell r="C1080" t="str">
            <v>62080TTAN190AllFlow</v>
          </cell>
          <cell r="AK1080">
            <v>4</v>
          </cell>
          <cell r="AN1080">
            <v>4.0748789700000003</v>
          </cell>
          <cell r="AP1080">
            <v>0</v>
          </cell>
          <cell r="AS1080">
            <v>0</v>
          </cell>
          <cell r="AW1080">
            <v>4</v>
          </cell>
          <cell r="BC1080">
            <v>0</v>
          </cell>
          <cell r="BF1080">
            <v>0</v>
          </cell>
        </row>
        <row r="1081">
          <cell r="C1081" t="str">
            <v>62080TAllUD3AllFlow</v>
          </cell>
          <cell r="AK1081">
            <v>2552</v>
          </cell>
          <cell r="AL1081">
            <v>-1</v>
          </cell>
          <cell r="AM1081">
            <v>0</v>
          </cell>
          <cell r="AN1081">
            <v>2552.2433461850746</v>
          </cell>
          <cell r="AP1081">
            <v>0</v>
          </cell>
          <cell r="AQ1081">
            <v>0</v>
          </cell>
          <cell r="AR1081">
            <v>0</v>
          </cell>
          <cell r="AS1081">
            <v>0</v>
          </cell>
          <cell r="AW1081">
            <v>2552</v>
          </cell>
          <cell r="BC1081">
            <v>0</v>
          </cell>
          <cell r="BF1081">
            <v>0</v>
          </cell>
        </row>
        <row r="1084">
          <cell r="C1084" t="str">
            <v>15100TTAN142TAllFlow</v>
          </cell>
          <cell r="AK1084">
            <v>-3227</v>
          </cell>
          <cell r="AL1084">
            <v>0</v>
          </cell>
          <cell r="AN1084">
            <v>-3227.4429386920597</v>
          </cell>
          <cell r="AP1084">
            <v>0</v>
          </cell>
          <cell r="AS1084">
            <v>0</v>
          </cell>
          <cell r="AW1084">
            <v>-3227</v>
          </cell>
          <cell r="BB1084">
            <v>0</v>
          </cell>
          <cell r="BC1084">
            <v>0</v>
          </cell>
        </row>
        <row r="1085">
          <cell r="C1085" t="str">
            <v>15100TTAN150AllFlow</v>
          </cell>
          <cell r="AK1085">
            <v>-398</v>
          </cell>
          <cell r="AN1085">
            <v>-397.79149977822101</v>
          </cell>
          <cell r="AP1085">
            <v>0</v>
          </cell>
          <cell r="AS1085">
            <v>0</v>
          </cell>
          <cell r="AW1085">
            <v>-398</v>
          </cell>
          <cell r="BB1085">
            <v>0</v>
          </cell>
          <cell r="BC1085">
            <v>0</v>
          </cell>
        </row>
        <row r="1086">
          <cell r="C1086" t="str">
            <v>15100TTAN141TAllFlow</v>
          </cell>
          <cell r="AK1086">
            <v>0</v>
          </cell>
          <cell r="AN1086">
            <v>0</v>
          </cell>
          <cell r="AP1086">
            <v>445</v>
          </cell>
          <cell r="AS1086">
            <v>445.28000000000009</v>
          </cell>
          <cell r="AW1086">
            <v>445</v>
          </cell>
          <cell r="BB1086">
            <v>0</v>
          </cell>
          <cell r="BC1086">
            <v>0</v>
          </cell>
        </row>
        <row r="1087">
          <cell r="C1087" t="str">
            <v>15100TTAN180TAllFlow</v>
          </cell>
          <cell r="AK1087">
            <v>-131</v>
          </cell>
          <cell r="AN1087">
            <v>-131.31694484531349</v>
          </cell>
          <cell r="AP1087">
            <v>0</v>
          </cell>
          <cell r="AS1087">
            <v>0</v>
          </cell>
          <cell r="AW1087">
            <v>-131</v>
          </cell>
          <cell r="BB1087">
            <v>0</v>
          </cell>
          <cell r="BC1087">
            <v>0</v>
          </cell>
        </row>
        <row r="1088">
          <cell r="C1088" t="str">
            <v>15100TTAN190AllFlow</v>
          </cell>
          <cell r="AK1088">
            <v>98</v>
          </cell>
          <cell r="AN1088">
            <v>98.246034865885647</v>
          </cell>
          <cell r="AP1088">
            <v>0</v>
          </cell>
          <cell r="AS1088">
            <v>0</v>
          </cell>
          <cell r="AW1088">
            <v>98</v>
          </cell>
          <cell r="BB1088">
            <v>0</v>
          </cell>
          <cell r="BC1088">
            <v>0</v>
          </cell>
        </row>
        <row r="1089">
          <cell r="C1089" t="str">
            <v>15100TTAN200TAllFlow</v>
          </cell>
          <cell r="AK1089">
            <v>-3658</v>
          </cell>
          <cell r="AL1089">
            <v>0</v>
          </cell>
          <cell r="AM1089">
            <v>0</v>
          </cell>
          <cell r="AN1089">
            <v>-3658.3053484497086</v>
          </cell>
          <cell r="AP1089">
            <v>445</v>
          </cell>
          <cell r="AQ1089">
            <v>0</v>
          </cell>
          <cell r="AR1089">
            <v>0</v>
          </cell>
          <cell r="AS1089">
            <v>445.28000000000009</v>
          </cell>
          <cell r="AW1089">
            <v>-3213</v>
          </cell>
          <cell r="BB1089">
            <v>0</v>
          </cell>
          <cell r="BC1089">
            <v>0</v>
          </cell>
          <cell r="BF1089">
            <v>0</v>
          </cell>
        </row>
        <row r="1091">
          <cell r="C1091" t="str">
            <v>21900TTAN142TM230</v>
          </cell>
          <cell r="AK1091">
            <v>-259</v>
          </cell>
          <cell r="AL1091">
            <v>0</v>
          </cell>
          <cell r="AN1091">
            <v>-259.07798631798579</v>
          </cell>
          <cell r="AP1091">
            <v>0</v>
          </cell>
          <cell r="AQ1091">
            <v>0</v>
          </cell>
          <cell r="AS1091">
            <v>0</v>
          </cell>
          <cell r="AW1091">
            <v>-259</v>
          </cell>
          <cell r="BB1091">
            <v>0</v>
          </cell>
          <cell r="BC1091">
            <v>0</v>
          </cell>
        </row>
        <row r="1092">
          <cell r="C1092" t="str">
            <v>21900TTAN150M230</v>
          </cell>
          <cell r="AK1092">
            <v>-27</v>
          </cell>
          <cell r="AN1092">
            <v>-27.063541786521476</v>
          </cell>
          <cell r="AP1092">
            <v>0</v>
          </cell>
          <cell r="AS1092">
            <v>-0.11301558</v>
          </cell>
          <cell r="AW1092">
            <v>-27</v>
          </cell>
          <cell r="BB1092">
            <v>0</v>
          </cell>
          <cell r="BC1092">
            <v>0</v>
          </cell>
        </row>
        <row r="1093">
          <cell r="C1093" t="str">
            <v>21900TTAN141TM230</v>
          </cell>
          <cell r="AK1093">
            <v>5</v>
          </cell>
          <cell r="AN1093">
            <v>4.7005113191012109</v>
          </cell>
          <cell r="AP1093">
            <v>-5</v>
          </cell>
          <cell r="AS1093">
            <v>-4.7005113191012109</v>
          </cell>
          <cell r="AW1093">
            <v>0</v>
          </cell>
          <cell r="BB1093">
            <v>0</v>
          </cell>
          <cell r="BC1093">
            <v>0</v>
          </cell>
        </row>
        <row r="1094">
          <cell r="C1094" t="str">
            <v>21900TTAN180TM230</v>
          </cell>
          <cell r="AK1094">
            <v>-1</v>
          </cell>
          <cell r="AN1094">
            <v>-0.81784883293379795</v>
          </cell>
          <cell r="AP1094">
            <v>0</v>
          </cell>
          <cell r="AS1094">
            <v>0</v>
          </cell>
          <cell r="AW1094">
            <v>-1</v>
          </cell>
          <cell r="BB1094">
            <v>0</v>
          </cell>
          <cell r="BC1094">
            <v>0</v>
          </cell>
        </row>
        <row r="1095">
          <cell r="C1095" t="str">
            <v>21900TTAN190M230</v>
          </cell>
          <cell r="AK1095">
            <v>-5</v>
          </cell>
          <cell r="AN1095">
            <v>-4.9875485800109152</v>
          </cell>
          <cell r="AP1095">
            <v>0</v>
          </cell>
          <cell r="AS1095">
            <v>0</v>
          </cell>
          <cell r="AW1095">
            <v>-5</v>
          </cell>
          <cell r="BB1095">
            <v>0</v>
          </cell>
          <cell r="BC1095">
            <v>0</v>
          </cell>
        </row>
        <row r="1096">
          <cell r="C1096" t="str">
            <v>21900TAllUD3M230</v>
          </cell>
          <cell r="AK1096">
            <v>-287</v>
          </cell>
          <cell r="AL1096">
            <v>0</v>
          </cell>
          <cell r="AM1096">
            <v>0</v>
          </cell>
          <cell r="AN1096">
            <v>-287.24641419835075</v>
          </cell>
          <cell r="AP1096">
            <v>-5</v>
          </cell>
          <cell r="AQ1096">
            <v>0</v>
          </cell>
          <cell r="AR1096">
            <v>0</v>
          </cell>
          <cell r="AS1096">
            <v>-4.8135268991012108</v>
          </cell>
          <cell r="AW1096">
            <v>-292</v>
          </cell>
          <cell r="BB1096">
            <v>0</v>
          </cell>
          <cell r="BC1096">
            <v>0</v>
          </cell>
          <cell r="BF1096">
            <v>0</v>
          </cell>
        </row>
        <row r="1098">
          <cell r="C1098" t="str">
            <v>21900TTAN142TM420</v>
          </cell>
          <cell r="AK1098">
            <v>0</v>
          </cell>
          <cell r="AL1098">
            <v>0</v>
          </cell>
          <cell r="AN1098">
            <v>0</v>
          </cell>
          <cell r="AP1098">
            <v>0</v>
          </cell>
          <cell r="AQ1098">
            <v>0</v>
          </cell>
          <cell r="AS1098">
            <v>0</v>
          </cell>
          <cell r="AW1098">
            <v>0</v>
          </cell>
          <cell r="BB1098">
            <v>0</v>
          </cell>
          <cell r="BC1098">
            <v>0</v>
          </cell>
        </row>
        <row r="1099">
          <cell r="C1099" t="str">
            <v>21900TTAN150M420</v>
          </cell>
          <cell r="AK1099">
            <v>0</v>
          </cell>
          <cell r="AN1099">
            <v>0</v>
          </cell>
          <cell r="AP1099">
            <v>1</v>
          </cell>
          <cell r="AS1099">
            <v>1.248314396343545</v>
          </cell>
          <cell r="AW1099">
            <v>1</v>
          </cell>
          <cell r="BB1099">
            <v>0</v>
          </cell>
          <cell r="BC1099">
            <v>0</v>
          </cell>
        </row>
        <row r="1100">
          <cell r="C1100" t="str">
            <v>21900TTAN141TM420</v>
          </cell>
          <cell r="AK1100">
            <v>0</v>
          </cell>
          <cell r="AN1100">
            <v>0</v>
          </cell>
          <cell r="AP1100">
            <v>0</v>
          </cell>
          <cell r="AS1100">
            <v>0</v>
          </cell>
          <cell r="AW1100">
            <v>0</v>
          </cell>
          <cell r="BB1100">
            <v>0</v>
          </cell>
          <cell r="BC1100">
            <v>0</v>
          </cell>
        </row>
        <row r="1101">
          <cell r="C1101" t="str">
            <v>21900TTAN180TM420</v>
          </cell>
          <cell r="AK1101">
            <v>0</v>
          </cell>
          <cell r="AN1101">
            <v>0</v>
          </cell>
          <cell r="AP1101">
            <v>0</v>
          </cell>
          <cell r="AS1101">
            <v>1.0824700000030001E-3</v>
          </cell>
          <cell r="AW1101">
            <v>0</v>
          </cell>
          <cell r="BB1101">
            <v>0</v>
          </cell>
          <cell r="BC1101">
            <v>0</v>
          </cell>
        </row>
        <row r="1102">
          <cell r="C1102" t="str">
            <v>21900TTAN190M420</v>
          </cell>
          <cell r="AK1102">
            <v>0</v>
          </cell>
          <cell r="AN1102">
            <v>0</v>
          </cell>
          <cell r="AP1102">
            <v>0</v>
          </cell>
          <cell r="AS1102">
            <v>-1.3297000019899999E-4</v>
          </cell>
          <cell r="AW1102">
            <v>0</v>
          </cell>
          <cell r="BB1102">
            <v>0</v>
          </cell>
          <cell r="BC1102">
            <v>0</v>
          </cell>
        </row>
        <row r="1103">
          <cell r="C1103" t="str">
            <v>21900TAllUD3M420</v>
          </cell>
          <cell r="AK1103">
            <v>0</v>
          </cell>
          <cell r="AL1103">
            <v>0</v>
          </cell>
          <cell r="AM1103">
            <v>0</v>
          </cell>
          <cell r="AN1103">
            <v>0</v>
          </cell>
          <cell r="AP1103">
            <v>1</v>
          </cell>
          <cell r="AQ1103">
            <v>0</v>
          </cell>
          <cell r="AR1103">
            <v>0</v>
          </cell>
          <cell r="AS1103">
            <v>1.2492638963433489</v>
          </cell>
          <cell r="AW1103">
            <v>1</v>
          </cell>
          <cell r="BB1103">
            <v>0</v>
          </cell>
          <cell r="BC1103">
            <v>0</v>
          </cell>
          <cell r="BF1103">
            <v>0</v>
          </cell>
        </row>
        <row r="1105">
          <cell r="C1105" t="str">
            <v>21900TTAN142TM600T</v>
          </cell>
          <cell r="AK1105">
            <v>2394</v>
          </cell>
          <cell r="AL1105">
            <v>0</v>
          </cell>
          <cell r="AN1105">
            <v>2394.1098324840477</v>
          </cell>
          <cell r="AP1105">
            <v>0</v>
          </cell>
          <cell r="AQ1105">
            <v>0</v>
          </cell>
          <cell r="AS1105">
            <v>0</v>
          </cell>
          <cell r="AW1105">
            <v>2394</v>
          </cell>
          <cell r="BB1105">
            <v>0</v>
          </cell>
          <cell r="BC1105">
            <v>0</v>
          </cell>
        </row>
        <row r="1106">
          <cell r="C1106" t="str">
            <v>21900TTAN150M600T</v>
          </cell>
          <cell r="AK1106">
            <v>214</v>
          </cell>
          <cell r="AN1106">
            <v>214.06862801890671</v>
          </cell>
          <cell r="AP1106">
            <v>0</v>
          </cell>
          <cell r="AS1106">
            <v>0</v>
          </cell>
          <cell r="AW1106">
            <v>214</v>
          </cell>
          <cell r="BB1106">
            <v>0</v>
          </cell>
          <cell r="BC1106">
            <v>0</v>
          </cell>
        </row>
        <row r="1107">
          <cell r="C1107" t="str">
            <v>21900TTAN141TM600T</v>
          </cell>
          <cell r="AK1107">
            <v>0</v>
          </cell>
          <cell r="AN1107">
            <v>0</v>
          </cell>
          <cell r="AP1107">
            <v>0</v>
          </cell>
          <cell r="AS1107">
            <v>0</v>
          </cell>
          <cell r="AW1107">
            <v>0</v>
          </cell>
          <cell r="BB1107">
            <v>0</v>
          </cell>
          <cell r="BC1107">
            <v>0</v>
          </cell>
        </row>
        <row r="1108">
          <cell r="C1108" t="str">
            <v>21900TTAN180TM600T</v>
          </cell>
          <cell r="AK1108">
            <v>33</v>
          </cell>
          <cell r="AN1108">
            <v>32.744701729195853</v>
          </cell>
          <cell r="AP1108">
            <v>0</v>
          </cell>
          <cell r="AS1108">
            <v>0</v>
          </cell>
          <cell r="AW1108">
            <v>33</v>
          </cell>
          <cell r="BB1108">
            <v>0</v>
          </cell>
          <cell r="BC1108">
            <v>0</v>
          </cell>
        </row>
        <row r="1109">
          <cell r="C1109" t="str">
            <v>21900TTAN190M600T</v>
          </cell>
          <cell r="AK1109">
            <v>-2636</v>
          </cell>
          <cell r="AN1109">
            <v>-2636.0478190554863</v>
          </cell>
          <cell r="AP1109">
            <v>0</v>
          </cell>
          <cell r="AS1109">
            <v>0</v>
          </cell>
          <cell r="AW1109">
            <v>-2636</v>
          </cell>
          <cell r="BB1109">
            <v>0</v>
          </cell>
          <cell r="BC1109">
            <v>0</v>
          </cell>
        </row>
        <row r="1110">
          <cell r="C1110" t="str">
            <v>21900TAllUD3M600T</v>
          </cell>
          <cell r="AK1110">
            <v>5</v>
          </cell>
          <cell r="AL1110">
            <v>0</v>
          </cell>
          <cell r="AM1110">
            <v>0</v>
          </cell>
          <cell r="AN1110">
            <v>4.8753431766635913</v>
          </cell>
          <cell r="AP1110">
            <v>0</v>
          </cell>
          <cell r="AQ1110">
            <v>0</v>
          </cell>
          <cell r="AR1110">
            <v>0</v>
          </cell>
          <cell r="AS1110">
            <v>0</v>
          </cell>
          <cell r="AW1110">
            <v>5</v>
          </cell>
          <cell r="BB1110">
            <v>0</v>
          </cell>
          <cell r="BC1110">
            <v>0</v>
          </cell>
          <cell r="BF1110">
            <v>0</v>
          </cell>
        </row>
        <row r="1112">
          <cell r="C1112" t="str">
            <v>21900TTAN142TM510</v>
          </cell>
          <cell r="AK1112">
            <v>-11</v>
          </cell>
          <cell r="AL1112">
            <v>-1</v>
          </cell>
          <cell r="AN1112">
            <v>-10.114095717653225</v>
          </cell>
          <cell r="AP1112">
            <v>0</v>
          </cell>
          <cell r="AQ1112">
            <v>0</v>
          </cell>
          <cell r="AS1112">
            <v>0</v>
          </cell>
          <cell r="AW1112">
            <v>-11</v>
          </cell>
          <cell r="BB1112">
            <v>0</v>
          </cell>
          <cell r="BC1112">
            <v>0</v>
          </cell>
        </row>
        <row r="1113">
          <cell r="C1113" t="str">
            <v>21900TTAN150M510</v>
          </cell>
          <cell r="AK1113">
            <v>-4</v>
          </cell>
          <cell r="AN1113">
            <v>-4.3371372362243816</v>
          </cell>
          <cell r="AP1113">
            <v>0</v>
          </cell>
          <cell r="AS1113">
            <v>0</v>
          </cell>
          <cell r="AW1113">
            <v>-4</v>
          </cell>
          <cell r="BB1113">
            <v>0</v>
          </cell>
          <cell r="BC1113">
            <v>0</v>
          </cell>
        </row>
        <row r="1114">
          <cell r="C1114" t="str">
            <v>21900TTAN141TM510</v>
          </cell>
          <cell r="AK1114">
            <v>0</v>
          </cell>
          <cell r="AN1114">
            <v>0</v>
          </cell>
          <cell r="AP1114">
            <v>0</v>
          </cell>
          <cell r="AS1114">
            <v>0</v>
          </cell>
          <cell r="AW1114">
            <v>0</v>
          </cell>
          <cell r="BB1114">
            <v>0</v>
          </cell>
          <cell r="BC1114">
            <v>0</v>
          </cell>
        </row>
        <row r="1115">
          <cell r="C1115" t="str">
            <v>21900TTAN180TM510</v>
          </cell>
          <cell r="AK1115">
            <v>20</v>
          </cell>
          <cell r="AN1115">
            <v>19.784044800370467</v>
          </cell>
          <cell r="AP1115">
            <v>0</v>
          </cell>
          <cell r="AS1115">
            <v>0</v>
          </cell>
          <cell r="AW1115">
            <v>20</v>
          </cell>
          <cell r="BB1115">
            <v>0</v>
          </cell>
          <cell r="BC1115">
            <v>0</v>
          </cell>
        </row>
        <row r="1116">
          <cell r="C1116" t="str">
            <v>21900TTAN190M510</v>
          </cell>
          <cell r="AK1116">
            <v>0</v>
          </cell>
          <cell r="AN1116">
            <v>-0.45518829</v>
          </cell>
          <cell r="AP1116">
            <v>0</v>
          </cell>
          <cell r="AS1116">
            <v>0</v>
          </cell>
          <cell r="AW1116">
            <v>0</v>
          </cell>
          <cell r="BB1116">
            <v>0</v>
          </cell>
          <cell r="BC1116">
            <v>0</v>
          </cell>
        </row>
        <row r="1117">
          <cell r="C1117" t="str">
            <v>21900TAllUD3M510</v>
          </cell>
          <cell r="AK1117">
            <v>5</v>
          </cell>
          <cell r="AL1117">
            <v>-1</v>
          </cell>
          <cell r="AM1117">
            <v>0</v>
          </cell>
          <cell r="AN1117">
            <v>4.8776235564928596</v>
          </cell>
          <cell r="AP1117">
            <v>0</v>
          </cell>
          <cell r="AQ1117">
            <v>0</v>
          </cell>
          <cell r="AR1117">
            <v>0</v>
          </cell>
          <cell r="AS1117">
            <v>0</v>
          </cell>
          <cell r="AW1117">
            <v>5</v>
          </cell>
          <cell r="BB1117">
            <v>0</v>
          </cell>
          <cell r="BC1117">
            <v>0</v>
          </cell>
          <cell r="BF1117">
            <v>0</v>
          </cell>
        </row>
        <row r="1120">
          <cell r="C1120" t="str">
            <v>62100TTAN142TM175</v>
          </cell>
          <cell r="AK1120">
            <v>0</v>
          </cell>
          <cell r="AL1120">
            <v>0</v>
          </cell>
          <cell r="AN1120">
            <v>0</v>
          </cell>
          <cell r="AP1120">
            <v>0</v>
          </cell>
          <cell r="AQ1120">
            <v>0</v>
          </cell>
          <cell r="AS1120">
            <v>0</v>
          </cell>
          <cell r="AW1120">
            <v>0</v>
          </cell>
          <cell r="BC1120">
            <v>0</v>
          </cell>
        </row>
        <row r="1121">
          <cell r="C1121" t="str">
            <v>62100TTAN150M175</v>
          </cell>
          <cell r="AK1121">
            <v>0</v>
          </cell>
          <cell r="AN1121">
            <v>0</v>
          </cell>
          <cell r="AP1121">
            <v>0</v>
          </cell>
          <cell r="AS1121">
            <v>0</v>
          </cell>
          <cell r="AW1121">
            <v>0</v>
          </cell>
          <cell r="BC1121">
            <v>0</v>
          </cell>
          <cell r="BF1121">
            <v>0</v>
          </cell>
        </row>
        <row r="1122">
          <cell r="C1122" t="str">
            <v>62100TTAN141TM175</v>
          </cell>
          <cell r="AK1122">
            <v>0</v>
          </cell>
          <cell r="AN1122">
            <v>0</v>
          </cell>
          <cell r="AP1122">
            <v>0</v>
          </cell>
          <cell r="AS1122">
            <v>0</v>
          </cell>
          <cell r="AW1122">
            <v>0</v>
          </cell>
          <cell r="BC1122">
            <v>0</v>
          </cell>
          <cell r="BF1122">
            <v>0</v>
          </cell>
        </row>
        <row r="1123">
          <cell r="C1123" t="str">
            <v>62100TTAN180TM175</v>
          </cell>
          <cell r="AK1123">
            <v>0</v>
          </cell>
          <cell r="AN1123">
            <v>0</v>
          </cell>
          <cell r="AP1123">
            <v>0</v>
          </cell>
          <cell r="AS1123">
            <v>0</v>
          </cell>
          <cell r="AW1123">
            <v>0</v>
          </cell>
          <cell r="BC1123">
            <v>0</v>
          </cell>
          <cell r="BF1123">
            <v>0</v>
          </cell>
        </row>
        <row r="1124">
          <cell r="C1124" t="str">
            <v>62100TTAN190M175</v>
          </cell>
          <cell r="AK1124">
            <v>0</v>
          </cell>
          <cell r="AN1124">
            <v>0</v>
          </cell>
          <cell r="AP1124">
            <v>0</v>
          </cell>
          <cell r="AS1124">
            <v>0</v>
          </cell>
          <cell r="AW1124">
            <v>0</v>
          </cell>
          <cell r="BC1124">
            <v>0</v>
          </cell>
          <cell r="BF1124">
            <v>0</v>
          </cell>
        </row>
        <row r="1125">
          <cell r="C1125" t="str">
            <v>62100TAllUD3M175</v>
          </cell>
          <cell r="AK1125">
            <v>0</v>
          </cell>
          <cell r="AL1125">
            <v>0</v>
          </cell>
          <cell r="AM1125">
            <v>0</v>
          </cell>
          <cell r="AN1125">
            <v>0</v>
          </cell>
          <cell r="AP1125">
            <v>0</v>
          </cell>
          <cell r="AQ1125">
            <v>0</v>
          </cell>
          <cell r="AR1125">
            <v>0</v>
          </cell>
          <cell r="AS1125">
            <v>0</v>
          </cell>
          <cell r="AW1125">
            <v>0</v>
          </cell>
          <cell r="BC1125">
            <v>0</v>
          </cell>
          <cell r="BF1125">
            <v>0</v>
          </cell>
        </row>
        <row r="1127">
          <cell r="C1127" t="str">
            <v>62100TTAN142TM177</v>
          </cell>
          <cell r="AK1127">
            <v>0</v>
          </cell>
          <cell r="AL1127">
            <v>0</v>
          </cell>
          <cell r="AN1127">
            <v>0</v>
          </cell>
          <cell r="AP1127">
            <v>0</v>
          </cell>
          <cell r="AQ1127">
            <v>0</v>
          </cell>
          <cell r="AS1127">
            <v>0</v>
          </cell>
          <cell r="AW1127">
            <v>0</v>
          </cell>
          <cell r="BC1127">
            <v>0</v>
          </cell>
        </row>
        <row r="1128">
          <cell r="C1128" t="str">
            <v>62100TTAN150M177</v>
          </cell>
          <cell r="AK1128">
            <v>0</v>
          </cell>
          <cell r="AN1128">
            <v>0</v>
          </cell>
          <cell r="AP1128">
            <v>0</v>
          </cell>
          <cell r="AS1128">
            <v>0</v>
          </cell>
          <cell r="AW1128">
            <v>0</v>
          </cell>
          <cell r="BC1128">
            <v>0</v>
          </cell>
          <cell r="BF1128">
            <v>0</v>
          </cell>
        </row>
        <row r="1129">
          <cell r="C1129" t="str">
            <v>62100TTAN141TM177</v>
          </cell>
          <cell r="AK1129">
            <v>0</v>
          </cell>
          <cell r="AN1129">
            <v>0</v>
          </cell>
          <cell r="AP1129">
            <v>0</v>
          </cell>
          <cell r="AS1129">
            <v>0</v>
          </cell>
          <cell r="AW1129">
            <v>0</v>
          </cell>
          <cell r="BC1129">
            <v>0</v>
          </cell>
          <cell r="BF1129">
            <v>0</v>
          </cell>
        </row>
        <row r="1130">
          <cell r="C1130" t="str">
            <v>62100TTAN180TM177</v>
          </cell>
          <cell r="AK1130">
            <v>0</v>
          </cell>
          <cell r="AN1130">
            <v>0</v>
          </cell>
          <cell r="AP1130">
            <v>0</v>
          </cell>
          <cell r="AS1130">
            <v>0</v>
          </cell>
          <cell r="AW1130">
            <v>0</v>
          </cell>
          <cell r="BC1130">
            <v>0</v>
          </cell>
          <cell r="BF1130">
            <v>0</v>
          </cell>
        </row>
        <row r="1131">
          <cell r="C1131" t="str">
            <v>62100TTAN190M177</v>
          </cell>
          <cell r="AK1131">
            <v>0</v>
          </cell>
          <cell r="AN1131">
            <v>0</v>
          </cell>
          <cell r="AP1131">
            <v>0</v>
          </cell>
          <cell r="AS1131">
            <v>0</v>
          </cell>
          <cell r="AW1131">
            <v>0</v>
          </cell>
          <cell r="BC1131">
            <v>0</v>
          </cell>
          <cell r="BF1131">
            <v>0</v>
          </cell>
        </row>
        <row r="1132">
          <cell r="C1132" t="str">
            <v>62100TAllUD3M177</v>
          </cell>
          <cell r="AK1132">
            <v>0</v>
          </cell>
          <cell r="AL1132">
            <v>0</v>
          </cell>
          <cell r="AM1132">
            <v>0</v>
          </cell>
          <cell r="AN1132">
            <v>0</v>
          </cell>
          <cell r="AP1132">
            <v>0</v>
          </cell>
          <cell r="AQ1132">
            <v>0</v>
          </cell>
          <cell r="AR1132">
            <v>0</v>
          </cell>
          <cell r="AS1132">
            <v>0</v>
          </cell>
          <cell r="AW1132">
            <v>0</v>
          </cell>
          <cell r="BC1132">
            <v>0</v>
          </cell>
          <cell r="BF1132">
            <v>0</v>
          </cell>
        </row>
        <row r="1134">
          <cell r="C1134" t="str">
            <v>61650MAT100AllFlow</v>
          </cell>
          <cell r="E1134">
            <v>0</v>
          </cell>
          <cell r="H1134">
            <v>0</v>
          </cell>
          <cell r="J1134">
            <v>0</v>
          </cell>
          <cell r="M1134">
            <v>0</v>
          </cell>
          <cell r="O1134">
            <v>0</v>
          </cell>
          <cell r="R1134">
            <v>0</v>
          </cell>
          <cell r="T1134">
            <v>0</v>
          </cell>
          <cell r="W1134">
            <v>0</v>
          </cell>
          <cell r="Y1134">
            <v>0</v>
          </cell>
          <cell r="AB1134">
            <v>0</v>
          </cell>
          <cell r="AD1134">
            <v>0</v>
          </cell>
          <cell r="AF1134">
            <v>0</v>
          </cell>
          <cell r="AI1134">
            <v>0</v>
          </cell>
          <cell r="AK1134">
            <v>0</v>
          </cell>
          <cell r="AM1134">
            <v>0</v>
          </cell>
          <cell r="AN1134">
            <v>0</v>
          </cell>
          <cell r="AP1134">
            <v>0</v>
          </cell>
          <cell r="AR1134">
            <v>0</v>
          </cell>
          <cell r="AS1134">
            <v>0</v>
          </cell>
          <cell r="AU1134">
            <v>0</v>
          </cell>
          <cell r="AV1134">
            <v>0</v>
          </cell>
          <cell r="AW1134">
            <v>0</v>
          </cell>
          <cell r="AZ1134">
            <v>0</v>
          </cell>
          <cell r="BA1134">
            <v>0</v>
          </cell>
          <cell r="BB1134">
            <v>0</v>
          </cell>
          <cell r="BC1134">
            <v>0</v>
          </cell>
          <cell r="BD1134">
            <v>0</v>
          </cell>
          <cell r="BE1134">
            <v>0</v>
          </cell>
        </row>
        <row r="1135">
          <cell r="C1135" t="str">
            <v>61650MAT200AllFlow</v>
          </cell>
          <cell r="E1135">
            <v>1</v>
          </cell>
          <cell r="F1135">
            <v>1</v>
          </cell>
          <cell r="H1135">
            <v>0.120409925028317</v>
          </cell>
          <cell r="J1135">
            <v>15</v>
          </cell>
          <cell r="K1135">
            <v>0</v>
          </cell>
          <cell r="M1135">
            <v>15.124101880547837</v>
          </cell>
          <cell r="O1135">
            <v>209</v>
          </cell>
          <cell r="P1135">
            <v>0</v>
          </cell>
          <cell r="R1135">
            <v>209.1384358884502</v>
          </cell>
          <cell r="T1135">
            <v>0</v>
          </cell>
          <cell r="U1135">
            <v>0</v>
          </cell>
          <cell r="W1135">
            <v>3.5636615974330003E-3</v>
          </cell>
          <cell r="Y1135">
            <v>0</v>
          </cell>
          <cell r="Z1135">
            <v>0</v>
          </cell>
          <cell r="AB1135">
            <v>0</v>
          </cell>
          <cell r="AD1135">
            <v>0</v>
          </cell>
          <cell r="AE1135">
            <v>0</v>
          </cell>
          <cell r="AF1135">
            <v>-1</v>
          </cell>
          <cell r="AG1135">
            <v>1</v>
          </cell>
          <cell r="AI1135">
            <v>0</v>
          </cell>
          <cell r="AK1135">
            <v>225</v>
          </cell>
          <cell r="AL1135">
            <v>1</v>
          </cell>
          <cell r="AM1135">
            <v>0</v>
          </cell>
          <cell r="AN1135">
            <v>224.38651135562375</v>
          </cell>
          <cell r="AP1135">
            <v>0</v>
          </cell>
          <cell r="AQ1135">
            <v>0</v>
          </cell>
          <cell r="AR1135">
            <v>0</v>
          </cell>
          <cell r="AS1135">
            <v>0</v>
          </cell>
          <cell r="AU1135">
            <v>1</v>
          </cell>
          <cell r="AV1135">
            <v>0</v>
          </cell>
          <cell r="AW1135">
            <v>225</v>
          </cell>
          <cell r="AZ1135">
            <v>0</v>
          </cell>
          <cell r="BA1135">
            <v>0</v>
          </cell>
          <cell r="BB1135">
            <v>0</v>
          </cell>
          <cell r="BC1135">
            <v>0</v>
          </cell>
          <cell r="BD1135">
            <v>0</v>
          </cell>
          <cell r="BE1135">
            <v>0</v>
          </cell>
          <cell r="BH1135">
            <v>0</v>
          </cell>
          <cell r="BI1135">
            <v>0</v>
          </cell>
          <cell r="BK1135">
            <v>0</v>
          </cell>
          <cell r="BM1135">
            <v>1</v>
          </cell>
          <cell r="BN1135">
            <v>1</v>
          </cell>
          <cell r="BP1135">
            <v>0.120409925028317</v>
          </cell>
          <cell r="BR1135">
            <v>0</v>
          </cell>
          <cell r="BS1135">
            <v>0</v>
          </cell>
          <cell r="BT1135">
            <v>0</v>
          </cell>
          <cell r="BW1135">
            <v>0</v>
          </cell>
        </row>
        <row r="1137">
          <cell r="C1137" t="str">
            <v>61650MAT205AllFlow</v>
          </cell>
          <cell r="E1137">
            <v>0</v>
          </cell>
          <cell r="F1137">
            <v>0</v>
          </cell>
          <cell r="H1137">
            <v>0</v>
          </cell>
          <cell r="J1137">
            <v>0</v>
          </cell>
          <cell r="K1137">
            <v>0</v>
          </cell>
          <cell r="M1137">
            <v>0</v>
          </cell>
          <cell r="O1137">
            <v>0</v>
          </cell>
          <cell r="P1137">
            <v>0</v>
          </cell>
          <cell r="R1137">
            <v>0</v>
          </cell>
          <cell r="T1137">
            <v>0</v>
          </cell>
          <cell r="U1137">
            <v>0</v>
          </cell>
          <cell r="W1137">
            <v>0</v>
          </cell>
          <cell r="Y1137">
            <v>0</v>
          </cell>
          <cell r="Z1137">
            <v>0</v>
          </cell>
          <cell r="AB1137">
            <v>0</v>
          </cell>
          <cell r="AD1137">
            <v>0</v>
          </cell>
          <cell r="AE1137">
            <v>0</v>
          </cell>
          <cell r="AF1137">
            <v>0</v>
          </cell>
          <cell r="AG1137">
            <v>0</v>
          </cell>
          <cell r="AI1137">
            <v>0</v>
          </cell>
          <cell r="AK1137">
            <v>0</v>
          </cell>
          <cell r="AL1137">
            <v>0</v>
          </cell>
          <cell r="AM1137">
            <v>0</v>
          </cell>
          <cell r="AN1137">
            <v>0</v>
          </cell>
          <cell r="AP1137">
            <v>0</v>
          </cell>
          <cell r="AQ1137">
            <v>0</v>
          </cell>
          <cell r="AR1137">
            <v>0</v>
          </cell>
          <cell r="AS1137">
            <v>0</v>
          </cell>
          <cell r="AU1137">
            <v>0</v>
          </cell>
          <cell r="AV1137">
            <v>0</v>
          </cell>
          <cell r="AW1137">
            <v>0</v>
          </cell>
          <cell r="AZ1137">
            <v>0</v>
          </cell>
          <cell r="BA1137">
            <v>0</v>
          </cell>
          <cell r="BB1137">
            <v>0</v>
          </cell>
          <cell r="BC1137">
            <v>0</v>
          </cell>
          <cell r="BD1137">
            <v>0</v>
          </cell>
          <cell r="BE1137">
            <v>0</v>
          </cell>
          <cell r="BH1137">
            <v>0</v>
          </cell>
          <cell r="BI1137">
            <v>0</v>
          </cell>
          <cell r="BK1137">
            <v>0</v>
          </cell>
          <cell r="BM1137">
            <v>0</v>
          </cell>
          <cell r="BN1137">
            <v>0</v>
          </cell>
          <cell r="BP1137">
            <v>0</v>
          </cell>
          <cell r="BR1137">
            <v>0</v>
          </cell>
          <cell r="BS1137">
            <v>0</v>
          </cell>
          <cell r="BT1137">
            <v>0</v>
          </cell>
          <cell r="BW1137">
            <v>0</v>
          </cell>
        </row>
        <row r="1138">
          <cell r="C1138" t="str">
            <v>61650MAT210AllFlow</v>
          </cell>
          <cell r="E1138">
            <v>0</v>
          </cell>
          <cell r="H1138">
            <v>0</v>
          </cell>
          <cell r="J1138">
            <v>0</v>
          </cell>
          <cell r="M1138">
            <v>0</v>
          </cell>
          <cell r="O1138">
            <v>0</v>
          </cell>
          <cell r="R1138">
            <v>0</v>
          </cell>
          <cell r="T1138">
            <v>0</v>
          </cell>
          <cell r="W1138">
            <v>0</v>
          </cell>
          <cell r="Y1138">
            <v>0</v>
          </cell>
          <cell r="AB1138">
            <v>0</v>
          </cell>
          <cell r="AD1138">
            <v>0</v>
          </cell>
          <cell r="AF1138">
            <v>0</v>
          </cell>
          <cell r="AI1138">
            <v>0</v>
          </cell>
          <cell r="AK1138">
            <v>0</v>
          </cell>
          <cell r="AM1138">
            <v>0</v>
          </cell>
          <cell r="AN1138">
            <v>0</v>
          </cell>
          <cell r="AP1138">
            <v>0</v>
          </cell>
          <cell r="AR1138">
            <v>0</v>
          </cell>
          <cell r="AS1138">
            <v>0</v>
          </cell>
          <cell r="AU1138">
            <v>0</v>
          </cell>
          <cell r="AV1138">
            <v>0</v>
          </cell>
          <cell r="AW1138">
            <v>0</v>
          </cell>
          <cell r="AZ1138">
            <v>0</v>
          </cell>
          <cell r="BA1138">
            <v>0</v>
          </cell>
          <cell r="BB1138">
            <v>0</v>
          </cell>
          <cell r="BC1138">
            <v>0</v>
          </cell>
          <cell r="BD1138">
            <v>0</v>
          </cell>
          <cell r="BE1138">
            <v>0</v>
          </cell>
          <cell r="BH1138">
            <v>0</v>
          </cell>
          <cell r="BK1138">
            <v>0</v>
          </cell>
          <cell r="BM1138">
            <v>0</v>
          </cell>
          <cell r="BP1138">
            <v>0</v>
          </cell>
          <cell r="BR1138">
            <v>0</v>
          </cell>
          <cell r="BT1138">
            <v>0</v>
          </cell>
          <cell r="BW1138">
            <v>0</v>
          </cell>
        </row>
        <row r="1139">
          <cell r="C1139" t="str">
            <v>61650MAT215AllFlow</v>
          </cell>
          <cell r="E1139">
            <v>0</v>
          </cell>
          <cell r="H1139">
            <v>0</v>
          </cell>
          <cell r="J1139">
            <v>0</v>
          </cell>
          <cell r="M1139">
            <v>0</v>
          </cell>
          <cell r="O1139">
            <v>0</v>
          </cell>
          <cell r="R1139">
            <v>0</v>
          </cell>
          <cell r="T1139">
            <v>0</v>
          </cell>
          <cell r="W1139">
            <v>0</v>
          </cell>
          <cell r="Y1139">
            <v>0</v>
          </cell>
          <cell r="AB1139">
            <v>0</v>
          </cell>
          <cell r="AD1139">
            <v>0</v>
          </cell>
          <cell r="AF1139">
            <v>0</v>
          </cell>
          <cell r="AI1139">
            <v>0</v>
          </cell>
          <cell r="AK1139">
            <v>0</v>
          </cell>
          <cell r="AM1139">
            <v>0</v>
          </cell>
          <cell r="AN1139">
            <v>0</v>
          </cell>
          <cell r="AP1139">
            <v>0</v>
          </cell>
          <cell r="AR1139">
            <v>0</v>
          </cell>
          <cell r="AS1139">
            <v>0</v>
          </cell>
          <cell r="AU1139">
            <v>0</v>
          </cell>
          <cell r="AV1139">
            <v>0</v>
          </cell>
          <cell r="AW1139">
            <v>0</v>
          </cell>
          <cell r="AZ1139">
            <v>0</v>
          </cell>
          <cell r="BA1139">
            <v>0</v>
          </cell>
          <cell r="BB1139">
            <v>0</v>
          </cell>
          <cell r="BC1139">
            <v>0</v>
          </cell>
          <cell r="BD1139">
            <v>0</v>
          </cell>
          <cell r="BE1139">
            <v>0</v>
          </cell>
          <cell r="BH1139">
            <v>0</v>
          </cell>
          <cell r="BK1139">
            <v>0</v>
          </cell>
          <cell r="BM1139">
            <v>0</v>
          </cell>
          <cell r="BP1139">
            <v>0</v>
          </cell>
          <cell r="BR1139">
            <v>0</v>
          </cell>
          <cell r="BT1139">
            <v>0</v>
          </cell>
          <cell r="BW1139">
            <v>0</v>
          </cell>
        </row>
        <row r="1140">
          <cell r="C1140" t="str">
            <v>61650MAT220AllFlow</v>
          </cell>
          <cell r="E1140">
            <v>0</v>
          </cell>
          <cell r="H1140">
            <v>0</v>
          </cell>
          <cell r="J1140">
            <v>0</v>
          </cell>
          <cell r="M1140">
            <v>0</v>
          </cell>
          <cell r="O1140">
            <v>0</v>
          </cell>
          <cell r="R1140">
            <v>0</v>
          </cell>
          <cell r="T1140">
            <v>0</v>
          </cell>
          <cell r="W1140">
            <v>0</v>
          </cell>
          <cell r="Y1140">
            <v>0</v>
          </cell>
          <cell r="AB1140">
            <v>0</v>
          </cell>
          <cell r="AD1140">
            <v>0</v>
          </cell>
          <cell r="AF1140">
            <v>0</v>
          </cell>
          <cell r="AI1140">
            <v>0</v>
          </cell>
          <cell r="AK1140">
            <v>0</v>
          </cell>
          <cell r="AM1140">
            <v>0</v>
          </cell>
          <cell r="AN1140">
            <v>0</v>
          </cell>
          <cell r="AP1140">
            <v>0</v>
          </cell>
          <cell r="AR1140">
            <v>0</v>
          </cell>
          <cell r="AS1140">
            <v>0</v>
          </cell>
          <cell r="AU1140">
            <v>0</v>
          </cell>
          <cell r="AV1140">
            <v>0</v>
          </cell>
          <cell r="AW1140">
            <v>0</v>
          </cell>
          <cell r="AZ1140">
            <v>0</v>
          </cell>
          <cell r="BA1140">
            <v>0</v>
          </cell>
          <cell r="BB1140">
            <v>0</v>
          </cell>
          <cell r="BC1140">
            <v>0</v>
          </cell>
          <cell r="BD1140">
            <v>0</v>
          </cell>
          <cell r="BE1140">
            <v>0</v>
          </cell>
          <cell r="BH1140">
            <v>0</v>
          </cell>
          <cell r="BK1140">
            <v>0</v>
          </cell>
          <cell r="BM1140">
            <v>0</v>
          </cell>
          <cell r="BP1140">
            <v>0</v>
          </cell>
          <cell r="BR1140">
            <v>0</v>
          </cell>
          <cell r="BT1140">
            <v>0</v>
          </cell>
          <cell r="BW1140">
            <v>0</v>
          </cell>
        </row>
        <row r="1141">
          <cell r="C1141" t="str">
            <v>61650MAT300AllFlow</v>
          </cell>
          <cell r="E1141">
            <v>0</v>
          </cell>
          <cell r="H1141">
            <v>0.41420319700029701</v>
          </cell>
          <cell r="J1141">
            <v>28</v>
          </cell>
          <cell r="M1141">
            <v>27.916227272727269</v>
          </cell>
          <cell r="O1141">
            <v>375</v>
          </cell>
          <cell r="R1141">
            <v>375.12892257419088</v>
          </cell>
          <cell r="T1141">
            <v>0</v>
          </cell>
          <cell r="W1141">
            <v>0</v>
          </cell>
          <cell r="Y1141">
            <v>0</v>
          </cell>
          <cell r="AB1141">
            <v>0</v>
          </cell>
          <cell r="AD1141">
            <v>0</v>
          </cell>
          <cell r="AF1141">
            <v>0</v>
          </cell>
          <cell r="AI1141">
            <v>0</v>
          </cell>
          <cell r="AK1141">
            <v>403</v>
          </cell>
          <cell r="AM1141">
            <v>0</v>
          </cell>
          <cell r="AN1141">
            <v>403.4593530439185</v>
          </cell>
          <cell r="AP1141">
            <v>0</v>
          </cell>
          <cell r="AS1141">
            <v>0</v>
          </cell>
          <cell r="AU1141">
            <v>0</v>
          </cell>
          <cell r="AV1141">
            <v>0</v>
          </cell>
          <cell r="AW1141">
            <v>403</v>
          </cell>
          <cell r="AZ1141">
            <v>0</v>
          </cell>
          <cell r="BA1141">
            <v>0</v>
          </cell>
          <cell r="BB1141">
            <v>0</v>
          </cell>
          <cell r="BC1141">
            <v>0</v>
          </cell>
          <cell r="BD1141">
            <v>0</v>
          </cell>
          <cell r="BE1141">
            <v>0</v>
          </cell>
          <cell r="BH1141">
            <v>0</v>
          </cell>
          <cell r="BK1141">
            <v>0</v>
          </cell>
          <cell r="BM1141">
            <v>0</v>
          </cell>
          <cell r="BP1141">
            <v>0.41420319700029701</v>
          </cell>
          <cell r="BR1141">
            <v>0</v>
          </cell>
          <cell r="BT1141">
            <v>0</v>
          </cell>
          <cell r="BW1141">
            <v>0</v>
          </cell>
        </row>
        <row r="1142">
          <cell r="C1142" t="str">
            <v>61650MAT200TAllFlow</v>
          </cell>
          <cell r="E1142">
            <v>0</v>
          </cell>
          <cell r="F1142">
            <v>0</v>
          </cell>
          <cell r="G1142">
            <v>0</v>
          </cell>
          <cell r="H1142">
            <v>0.41420319700029701</v>
          </cell>
          <cell r="J1142">
            <v>28</v>
          </cell>
          <cell r="K1142">
            <v>0</v>
          </cell>
          <cell r="L1142">
            <v>0</v>
          </cell>
          <cell r="M1142">
            <v>27.916227272727269</v>
          </cell>
          <cell r="O1142">
            <v>375</v>
          </cell>
          <cell r="P1142">
            <v>0</v>
          </cell>
          <cell r="Q1142">
            <v>0</v>
          </cell>
          <cell r="R1142">
            <v>375.12892257419088</v>
          </cell>
          <cell r="T1142">
            <v>0</v>
          </cell>
          <cell r="U1142">
            <v>0</v>
          </cell>
          <cell r="V1142">
            <v>0</v>
          </cell>
          <cell r="W1142">
            <v>0</v>
          </cell>
          <cell r="Y1142">
            <v>0</v>
          </cell>
          <cell r="Z1142">
            <v>0</v>
          </cell>
          <cell r="AA1142">
            <v>0</v>
          </cell>
          <cell r="AB1142">
            <v>0</v>
          </cell>
          <cell r="AD1142">
            <v>0</v>
          </cell>
          <cell r="AE1142">
            <v>0</v>
          </cell>
          <cell r="AF1142">
            <v>0</v>
          </cell>
          <cell r="AG1142">
            <v>0</v>
          </cell>
          <cell r="AH1142">
            <v>0</v>
          </cell>
          <cell r="AI1142">
            <v>0</v>
          </cell>
          <cell r="AK1142">
            <v>403</v>
          </cell>
          <cell r="AL1142">
            <v>0</v>
          </cell>
          <cell r="AM1142">
            <v>0</v>
          </cell>
          <cell r="AN1142">
            <v>403.4593530439185</v>
          </cell>
          <cell r="AP1142">
            <v>0</v>
          </cell>
          <cell r="AQ1142">
            <v>0</v>
          </cell>
          <cell r="AR1142">
            <v>0</v>
          </cell>
          <cell r="AS1142">
            <v>0</v>
          </cell>
          <cell r="AU1142">
            <v>0</v>
          </cell>
          <cell r="AV1142">
            <v>0</v>
          </cell>
          <cell r="AW1142">
            <v>403</v>
          </cell>
          <cell r="BA1142">
            <v>0</v>
          </cell>
          <cell r="BB1142">
            <v>0</v>
          </cell>
          <cell r="BC1142">
            <v>0</v>
          </cell>
          <cell r="BD1142">
            <v>0</v>
          </cell>
          <cell r="BE1142">
            <v>0</v>
          </cell>
          <cell r="BF1142">
            <v>0</v>
          </cell>
          <cell r="BH1142">
            <v>0</v>
          </cell>
          <cell r="BI1142">
            <v>0</v>
          </cell>
          <cell r="BJ1142">
            <v>0</v>
          </cell>
          <cell r="BK1142">
            <v>0</v>
          </cell>
          <cell r="BM1142">
            <v>0</v>
          </cell>
          <cell r="BN1142">
            <v>0</v>
          </cell>
          <cell r="BO1142">
            <v>0</v>
          </cell>
          <cell r="BP1142">
            <v>0.41420319700029701</v>
          </cell>
          <cell r="BR1142">
            <v>0</v>
          </cell>
          <cell r="BS1142">
            <v>0</v>
          </cell>
          <cell r="BT1142">
            <v>0</v>
          </cell>
          <cell r="BU1142">
            <v>0</v>
          </cell>
          <cell r="BV1142">
            <v>0</v>
          </cell>
          <cell r="BW1142">
            <v>0</v>
          </cell>
        </row>
        <row r="1144">
          <cell r="C1144" t="str">
            <v>61650MAT305AllFlow</v>
          </cell>
          <cell r="E1144">
            <v>0</v>
          </cell>
          <cell r="H1144">
            <v>0</v>
          </cell>
          <cell r="J1144">
            <v>0</v>
          </cell>
          <cell r="M1144">
            <v>0</v>
          </cell>
          <cell r="O1144">
            <v>0</v>
          </cell>
          <cell r="R1144">
            <v>0</v>
          </cell>
          <cell r="T1144">
            <v>0</v>
          </cell>
          <cell r="W1144">
            <v>0</v>
          </cell>
          <cell r="Y1144">
            <v>0</v>
          </cell>
          <cell r="AB1144">
            <v>0</v>
          </cell>
          <cell r="AD1144">
            <v>0</v>
          </cell>
          <cell r="AF1144">
            <v>0</v>
          </cell>
          <cell r="AI1144">
            <v>0</v>
          </cell>
          <cell r="AK1144">
            <v>0</v>
          </cell>
          <cell r="AM1144">
            <v>0</v>
          </cell>
          <cell r="AN1144">
            <v>0</v>
          </cell>
          <cell r="AP1144">
            <v>0</v>
          </cell>
          <cell r="AR1144">
            <v>0</v>
          </cell>
          <cell r="AS1144">
            <v>0</v>
          </cell>
          <cell r="AU1144">
            <v>0</v>
          </cell>
          <cell r="AV1144">
            <v>0</v>
          </cell>
          <cell r="AW1144">
            <v>0</v>
          </cell>
          <cell r="AZ1144">
            <v>0</v>
          </cell>
          <cell r="BA1144">
            <v>0</v>
          </cell>
          <cell r="BB1144">
            <v>0</v>
          </cell>
          <cell r="BC1144">
            <v>0</v>
          </cell>
          <cell r="BD1144">
            <v>0</v>
          </cell>
          <cell r="BE1144">
            <v>0</v>
          </cell>
          <cell r="BH1144">
            <v>0</v>
          </cell>
          <cell r="BK1144">
            <v>0</v>
          </cell>
          <cell r="BM1144">
            <v>0</v>
          </cell>
          <cell r="BP1144">
            <v>0</v>
          </cell>
          <cell r="BR1144">
            <v>0</v>
          </cell>
          <cell r="BT1144">
            <v>0</v>
          </cell>
          <cell r="BW1144">
            <v>0</v>
          </cell>
        </row>
        <row r="1145">
          <cell r="C1145" t="str">
            <v>61650MAT310AllFlow</v>
          </cell>
          <cell r="E1145">
            <v>0</v>
          </cell>
          <cell r="H1145">
            <v>0</v>
          </cell>
          <cell r="J1145">
            <v>0</v>
          </cell>
          <cell r="M1145">
            <v>0</v>
          </cell>
          <cell r="O1145">
            <v>0</v>
          </cell>
          <cell r="R1145">
            <v>0</v>
          </cell>
          <cell r="T1145">
            <v>0</v>
          </cell>
          <cell r="W1145">
            <v>0</v>
          </cell>
          <cell r="Y1145">
            <v>0</v>
          </cell>
          <cell r="AB1145">
            <v>0</v>
          </cell>
          <cell r="AD1145">
            <v>0</v>
          </cell>
          <cell r="AF1145">
            <v>0</v>
          </cell>
          <cell r="AI1145">
            <v>0</v>
          </cell>
          <cell r="AK1145">
            <v>0</v>
          </cell>
          <cell r="AM1145">
            <v>0</v>
          </cell>
          <cell r="AN1145">
            <v>0</v>
          </cell>
          <cell r="AP1145">
            <v>0</v>
          </cell>
          <cell r="AR1145">
            <v>0</v>
          </cell>
          <cell r="AS1145">
            <v>0</v>
          </cell>
          <cell r="AU1145">
            <v>0</v>
          </cell>
          <cell r="AV1145">
            <v>0</v>
          </cell>
          <cell r="AW1145">
            <v>0</v>
          </cell>
          <cell r="AZ1145">
            <v>0</v>
          </cell>
          <cell r="BA1145">
            <v>0</v>
          </cell>
          <cell r="BB1145">
            <v>0</v>
          </cell>
          <cell r="BC1145">
            <v>0</v>
          </cell>
          <cell r="BD1145">
            <v>0</v>
          </cell>
          <cell r="BE1145">
            <v>0</v>
          </cell>
          <cell r="BH1145">
            <v>0</v>
          </cell>
          <cell r="BK1145">
            <v>0</v>
          </cell>
          <cell r="BM1145">
            <v>0</v>
          </cell>
          <cell r="BP1145">
            <v>0</v>
          </cell>
          <cell r="BR1145">
            <v>0</v>
          </cell>
          <cell r="BT1145">
            <v>0</v>
          </cell>
          <cell r="BW1145">
            <v>0</v>
          </cell>
        </row>
        <row r="1146">
          <cell r="C1146" t="str">
            <v>61650MAT315AllFlow</v>
          </cell>
          <cell r="E1146">
            <v>0</v>
          </cell>
          <cell r="H1146">
            <v>0</v>
          </cell>
          <cell r="J1146">
            <v>0</v>
          </cell>
          <cell r="M1146">
            <v>0</v>
          </cell>
          <cell r="O1146">
            <v>0</v>
          </cell>
          <cell r="R1146">
            <v>0</v>
          </cell>
          <cell r="T1146">
            <v>0</v>
          </cell>
          <cell r="W1146">
            <v>0</v>
          </cell>
          <cell r="Y1146">
            <v>0</v>
          </cell>
          <cell r="AB1146">
            <v>0</v>
          </cell>
          <cell r="AD1146">
            <v>0</v>
          </cell>
          <cell r="AF1146">
            <v>0</v>
          </cell>
          <cell r="AI1146">
            <v>0</v>
          </cell>
          <cell r="AK1146">
            <v>0</v>
          </cell>
          <cell r="AM1146">
            <v>0</v>
          </cell>
          <cell r="AN1146">
            <v>0</v>
          </cell>
          <cell r="AP1146">
            <v>0</v>
          </cell>
          <cell r="AR1146">
            <v>0</v>
          </cell>
          <cell r="AS1146">
            <v>0</v>
          </cell>
          <cell r="AU1146">
            <v>0</v>
          </cell>
          <cell r="AV1146">
            <v>0</v>
          </cell>
          <cell r="AW1146">
            <v>0</v>
          </cell>
          <cell r="AZ1146">
            <v>0</v>
          </cell>
          <cell r="BA1146">
            <v>0</v>
          </cell>
          <cell r="BB1146">
            <v>0</v>
          </cell>
          <cell r="BC1146">
            <v>0</v>
          </cell>
          <cell r="BD1146">
            <v>0</v>
          </cell>
          <cell r="BE1146">
            <v>0</v>
          </cell>
          <cell r="BH1146">
            <v>0</v>
          </cell>
          <cell r="BK1146">
            <v>0</v>
          </cell>
          <cell r="BM1146">
            <v>0</v>
          </cell>
          <cell r="BP1146">
            <v>0</v>
          </cell>
          <cell r="BR1146">
            <v>0</v>
          </cell>
          <cell r="BT1146">
            <v>0</v>
          </cell>
          <cell r="BW1146">
            <v>0</v>
          </cell>
        </row>
        <row r="1147">
          <cell r="C1147" t="str">
            <v>61650MAT320AllFlow</v>
          </cell>
          <cell r="E1147">
            <v>0</v>
          </cell>
          <cell r="H1147">
            <v>0</v>
          </cell>
          <cell r="J1147">
            <v>0</v>
          </cell>
          <cell r="M1147">
            <v>0</v>
          </cell>
          <cell r="O1147">
            <v>0</v>
          </cell>
          <cell r="R1147">
            <v>0</v>
          </cell>
          <cell r="T1147">
            <v>0</v>
          </cell>
          <cell r="W1147">
            <v>0</v>
          </cell>
          <cell r="Y1147">
            <v>0</v>
          </cell>
          <cell r="AB1147">
            <v>0</v>
          </cell>
          <cell r="AD1147">
            <v>0</v>
          </cell>
          <cell r="AF1147">
            <v>0</v>
          </cell>
          <cell r="AI1147">
            <v>0</v>
          </cell>
          <cell r="AK1147">
            <v>0</v>
          </cell>
          <cell r="AM1147">
            <v>0</v>
          </cell>
          <cell r="AN1147">
            <v>0</v>
          </cell>
          <cell r="AP1147">
            <v>0</v>
          </cell>
          <cell r="AR1147">
            <v>0</v>
          </cell>
          <cell r="AS1147">
            <v>0</v>
          </cell>
          <cell r="AU1147">
            <v>0</v>
          </cell>
          <cell r="AV1147">
            <v>0</v>
          </cell>
          <cell r="AW1147">
            <v>0</v>
          </cell>
          <cell r="AZ1147">
            <v>0</v>
          </cell>
          <cell r="BA1147">
            <v>0</v>
          </cell>
          <cell r="BB1147">
            <v>0</v>
          </cell>
          <cell r="BC1147">
            <v>0</v>
          </cell>
          <cell r="BD1147">
            <v>0</v>
          </cell>
          <cell r="BE1147">
            <v>0</v>
          </cell>
          <cell r="BH1147">
            <v>0</v>
          </cell>
          <cell r="BK1147">
            <v>0</v>
          </cell>
          <cell r="BM1147">
            <v>0</v>
          </cell>
          <cell r="BP1147">
            <v>0</v>
          </cell>
          <cell r="BR1147">
            <v>0</v>
          </cell>
          <cell r="BT1147">
            <v>0</v>
          </cell>
          <cell r="BW1147">
            <v>0</v>
          </cell>
        </row>
        <row r="1148">
          <cell r="C1148" t="str">
            <v>61650MAT325AllFlow</v>
          </cell>
          <cell r="E1148">
            <v>0</v>
          </cell>
          <cell r="H1148">
            <v>0</v>
          </cell>
          <cell r="J1148">
            <v>0</v>
          </cell>
          <cell r="M1148">
            <v>0</v>
          </cell>
          <cell r="O1148">
            <v>0</v>
          </cell>
          <cell r="R1148">
            <v>0</v>
          </cell>
          <cell r="T1148">
            <v>0</v>
          </cell>
          <cell r="W1148">
            <v>0</v>
          </cell>
          <cell r="Y1148">
            <v>0</v>
          </cell>
          <cell r="AB1148">
            <v>0</v>
          </cell>
          <cell r="AD1148">
            <v>0</v>
          </cell>
          <cell r="AF1148">
            <v>0</v>
          </cell>
          <cell r="AI1148">
            <v>0</v>
          </cell>
          <cell r="AK1148">
            <v>0</v>
          </cell>
          <cell r="AM1148">
            <v>0</v>
          </cell>
          <cell r="AN1148">
            <v>0</v>
          </cell>
          <cell r="AP1148">
            <v>0</v>
          </cell>
          <cell r="AR1148">
            <v>0</v>
          </cell>
          <cell r="AS1148">
            <v>0</v>
          </cell>
          <cell r="AU1148">
            <v>0</v>
          </cell>
          <cell r="AV1148">
            <v>0</v>
          </cell>
          <cell r="AW1148">
            <v>0</v>
          </cell>
          <cell r="AZ1148">
            <v>0</v>
          </cell>
          <cell r="BA1148">
            <v>0</v>
          </cell>
          <cell r="BB1148">
            <v>0</v>
          </cell>
          <cell r="BC1148">
            <v>0</v>
          </cell>
          <cell r="BD1148">
            <v>0</v>
          </cell>
          <cell r="BE1148">
            <v>0</v>
          </cell>
          <cell r="BH1148">
            <v>0</v>
          </cell>
          <cell r="BK1148">
            <v>0</v>
          </cell>
          <cell r="BM1148">
            <v>0</v>
          </cell>
          <cell r="BP1148">
            <v>0</v>
          </cell>
          <cell r="BR1148">
            <v>0</v>
          </cell>
          <cell r="BT1148">
            <v>0</v>
          </cell>
          <cell r="BW1148">
            <v>0</v>
          </cell>
        </row>
        <row r="1149">
          <cell r="C1149" t="str">
            <v>61650MAT330AllFlow</v>
          </cell>
          <cell r="E1149">
            <v>0</v>
          </cell>
          <cell r="H1149">
            <v>0</v>
          </cell>
          <cell r="J1149">
            <v>0</v>
          </cell>
          <cell r="M1149">
            <v>0</v>
          </cell>
          <cell r="O1149">
            <v>0</v>
          </cell>
          <cell r="R1149">
            <v>0</v>
          </cell>
          <cell r="T1149">
            <v>0</v>
          </cell>
          <cell r="W1149">
            <v>0</v>
          </cell>
          <cell r="Y1149">
            <v>0</v>
          </cell>
          <cell r="AB1149">
            <v>0</v>
          </cell>
          <cell r="AD1149">
            <v>0</v>
          </cell>
          <cell r="AF1149">
            <v>0</v>
          </cell>
          <cell r="AI1149">
            <v>0</v>
          </cell>
          <cell r="AK1149">
            <v>0</v>
          </cell>
          <cell r="AM1149">
            <v>0</v>
          </cell>
          <cell r="AN1149">
            <v>0</v>
          </cell>
          <cell r="AP1149">
            <v>0</v>
          </cell>
          <cell r="AR1149">
            <v>0</v>
          </cell>
          <cell r="AS1149">
            <v>0</v>
          </cell>
          <cell r="AU1149">
            <v>0</v>
          </cell>
          <cell r="AV1149">
            <v>0</v>
          </cell>
          <cell r="AW1149">
            <v>0</v>
          </cell>
          <cell r="AZ1149">
            <v>0</v>
          </cell>
          <cell r="BA1149">
            <v>0</v>
          </cell>
          <cell r="BB1149">
            <v>0</v>
          </cell>
          <cell r="BC1149">
            <v>0</v>
          </cell>
          <cell r="BD1149">
            <v>0</v>
          </cell>
          <cell r="BE1149">
            <v>0</v>
          </cell>
          <cell r="BH1149">
            <v>0</v>
          </cell>
          <cell r="BK1149">
            <v>0</v>
          </cell>
          <cell r="BM1149">
            <v>0</v>
          </cell>
          <cell r="BP1149">
            <v>0</v>
          </cell>
          <cell r="BR1149">
            <v>0</v>
          </cell>
          <cell r="BT1149">
            <v>0</v>
          </cell>
          <cell r="BW1149">
            <v>0</v>
          </cell>
        </row>
        <row r="1150">
          <cell r="C1150" t="str">
            <v>61650MAT400AllFlow</v>
          </cell>
          <cell r="E1150">
            <v>0</v>
          </cell>
          <cell r="H1150">
            <v>0</v>
          </cell>
          <cell r="J1150">
            <v>63</v>
          </cell>
          <cell r="M1150">
            <v>62.760227272727271</v>
          </cell>
          <cell r="O1150">
            <v>67</v>
          </cell>
          <cell r="R1150">
            <v>67.152389999999997</v>
          </cell>
          <cell r="T1150">
            <v>0</v>
          </cell>
          <cell r="W1150">
            <v>0</v>
          </cell>
          <cell r="Y1150">
            <v>0</v>
          </cell>
          <cell r="AB1150">
            <v>0</v>
          </cell>
          <cell r="AD1150">
            <v>0</v>
          </cell>
          <cell r="AF1150">
            <v>0</v>
          </cell>
          <cell r="AI1150">
            <v>0</v>
          </cell>
          <cell r="AK1150">
            <v>130</v>
          </cell>
          <cell r="AM1150">
            <v>0</v>
          </cell>
          <cell r="AN1150">
            <v>129.91261727272729</v>
          </cell>
          <cell r="AP1150">
            <v>0</v>
          </cell>
          <cell r="AR1150">
            <v>0</v>
          </cell>
          <cell r="AS1150">
            <v>0</v>
          </cell>
          <cell r="AU1150">
            <v>0</v>
          </cell>
          <cell r="AV1150">
            <v>0</v>
          </cell>
          <cell r="AW1150">
            <v>130</v>
          </cell>
          <cell r="AZ1150">
            <v>0</v>
          </cell>
          <cell r="BA1150">
            <v>0</v>
          </cell>
          <cell r="BB1150">
            <v>0</v>
          </cell>
          <cell r="BC1150">
            <v>0</v>
          </cell>
          <cell r="BD1150">
            <v>0</v>
          </cell>
          <cell r="BE1150">
            <v>0</v>
          </cell>
          <cell r="BH1150">
            <v>0</v>
          </cell>
          <cell r="BK1150">
            <v>0</v>
          </cell>
          <cell r="BM1150">
            <v>0</v>
          </cell>
          <cell r="BP1150">
            <v>0</v>
          </cell>
          <cell r="BR1150">
            <v>0</v>
          </cell>
          <cell r="BT1150">
            <v>0</v>
          </cell>
          <cell r="BW1150">
            <v>0</v>
          </cell>
        </row>
        <row r="1151">
          <cell r="C1151" t="str">
            <v>61650MAT300TAllFlow</v>
          </cell>
          <cell r="E1151">
            <v>0</v>
          </cell>
          <cell r="F1151">
            <v>0</v>
          </cell>
          <cell r="G1151">
            <v>0</v>
          </cell>
          <cell r="H1151">
            <v>0</v>
          </cell>
          <cell r="J1151">
            <v>63</v>
          </cell>
          <cell r="K1151">
            <v>0</v>
          </cell>
          <cell r="L1151">
            <v>0</v>
          </cell>
          <cell r="M1151">
            <v>62.760227272727271</v>
          </cell>
          <cell r="O1151">
            <v>67</v>
          </cell>
          <cell r="P1151">
            <v>0</v>
          </cell>
          <cell r="Q1151">
            <v>0</v>
          </cell>
          <cell r="R1151">
            <v>67.152389999999997</v>
          </cell>
          <cell r="T1151">
            <v>0</v>
          </cell>
          <cell r="U1151">
            <v>0</v>
          </cell>
          <cell r="V1151">
            <v>0</v>
          </cell>
          <cell r="W1151">
            <v>0</v>
          </cell>
          <cell r="Y1151">
            <v>0</v>
          </cell>
          <cell r="Z1151">
            <v>0</v>
          </cell>
          <cell r="AA1151">
            <v>0</v>
          </cell>
          <cell r="AB1151">
            <v>0</v>
          </cell>
          <cell r="AD1151">
            <v>0</v>
          </cell>
          <cell r="AE1151">
            <v>0</v>
          </cell>
          <cell r="AF1151">
            <v>0</v>
          </cell>
          <cell r="AG1151">
            <v>0</v>
          </cell>
          <cell r="AH1151">
            <v>0</v>
          </cell>
          <cell r="AI1151">
            <v>0</v>
          </cell>
          <cell r="AK1151">
            <v>130</v>
          </cell>
          <cell r="AL1151">
            <v>0</v>
          </cell>
          <cell r="AM1151">
            <v>0</v>
          </cell>
          <cell r="AN1151">
            <v>129.91261727272729</v>
          </cell>
          <cell r="AP1151">
            <v>0</v>
          </cell>
          <cell r="AQ1151">
            <v>0</v>
          </cell>
          <cell r="AR1151">
            <v>0</v>
          </cell>
          <cell r="AS1151">
            <v>0</v>
          </cell>
          <cell r="AU1151">
            <v>0</v>
          </cell>
          <cell r="AV1151">
            <v>0</v>
          </cell>
          <cell r="AW1151">
            <v>130</v>
          </cell>
          <cell r="AZ1151">
            <v>0</v>
          </cell>
          <cell r="BA1151">
            <v>0</v>
          </cell>
          <cell r="BB1151">
            <v>0</v>
          </cell>
          <cell r="BC1151">
            <v>0</v>
          </cell>
          <cell r="BD1151">
            <v>0</v>
          </cell>
          <cell r="BE1151">
            <v>0</v>
          </cell>
          <cell r="BF1151">
            <v>0</v>
          </cell>
          <cell r="BH1151">
            <v>0</v>
          </cell>
          <cell r="BI1151">
            <v>0</v>
          </cell>
          <cell r="BJ1151">
            <v>0</v>
          </cell>
          <cell r="BK1151">
            <v>0</v>
          </cell>
          <cell r="BM1151">
            <v>0</v>
          </cell>
          <cell r="BN1151">
            <v>0</v>
          </cell>
          <cell r="BO1151">
            <v>0</v>
          </cell>
          <cell r="BP1151">
            <v>0</v>
          </cell>
          <cell r="BR1151">
            <v>0</v>
          </cell>
          <cell r="BS1151">
            <v>0</v>
          </cell>
          <cell r="BT1151">
            <v>0</v>
          </cell>
          <cell r="BU1151">
            <v>0</v>
          </cell>
          <cell r="BV1151">
            <v>0</v>
          </cell>
          <cell r="BW1151">
            <v>0</v>
          </cell>
        </row>
        <row r="1153">
          <cell r="C1153" t="str">
            <v>61650AllUD3AllFlow</v>
          </cell>
          <cell r="E1153">
            <v>1</v>
          </cell>
          <cell r="F1153">
            <v>1</v>
          </cell>
          <cell r="G1153">
            <v>0</v>
          </cell>
          <cell r="H1153">
            <v>0.534613122028614</v>
          </cell>
          <cell r="J1153">
            <v>106</v>
          </cell>
          <cell r="K1153">
            <v>0</v>
          </cell>
          <cell r="L1153">
            <v>0</v>
          </cell>
          <cell r="M1153">
            <v>105.80055642600237</v>
          </cell>
          <cell r="O1153">
            <v>651</v>
          </cell>
          <cell r="P1153">
            <v>0</v>
          </cell>
          <cell r="Q1153">
            <v>0</v>
          </cell>
          <cell r="R1153">
            <v>651.41974846264111</v>
          </cell>
          <cell r="T1153">
            <v>0</v>
          </cell>
          <cell r="U1153">
            <v>0</v>
          </cell>
          <cell r="V1153">
            <v>0</v>
          </cell>
          <cell r="W1153">
            <v>3.5636615974330003E-3</v>
          </cell>
          <cell r="Y1153">
            <v>0</v>
          </cell>
          <cell r="Z1153">
            <v>0</v>
          </cell>
          <cell r="AA1153">
            <v>0</v>
          </cell>
          <cell r="AB1153">
            <v>0</v>
          </cell>
          <cell r="AD1153">
            <v>0</v>
          </cell>
          <cell r="AE1153">
            <v>0</v>
          </cell>
          <cell r="AF1153">
            <v>-1</v>
          </cell>
          <cell r="AG1153">
            <v>1</v>
          </cell>
          <cell r="AH1153">
            <v>0</v>
          </cell>
          <cell r="AI1153">
            <v>0</v>
          </cell>
          <cell r="AK1153">
            <v>758</v>
          </cell>
          <cell r="AL1153">
            <v>1</v>
          </cell>
          <cell r="AM1153">
            <v>0</v>
          </cell>
          <cell r="AN1153">
            <v>757.75848167226957</v>
          </cell>
          <cell r="AP1153">
            <v>0</v>
          </cell>
          <cell r="AQ1153">
            <v>0</v>
          </cell>
          <cell r="AR1153">
            <v>0</v>
          </cell>
          <cell r="AS1153">
            <v>0</v>
          </cell>
          <cell r="AU1153">
            <v>1</v>
          </cell>
          <cell r="AV1153">
            <v>0</v>
          </cell>
          <cell r="AW1153">
            <v>758</v>
          </cell>
          <cell r="BC1153">
            <v>0</v>
          </cell>
          <cell r="BD1153">
            <v>0</v>
          </cell>
          <cell r="BE1153">
            <v>0</v>
          </cell>
          <cell r="BF1153">
            <v>0</v>
          </cell>
          <cell r="BH1153">
            <v>0</v>
          </cell>
          <cell r="BI1153">
            <v>0</v>
          </cell>
          <cell r="BJ1153">
            <v>0</v>
          </cell>
          <cell r="BK1153">
            <v>0</v>
          </cell>
          <cell r="BM1153">
            <v>1</v>
          </cell>
          <cell r="BN1153">
            <v>1</v>
          </cell>
          <cell r="BO1153">
            <v>0</v>
          </cell>
          <cell r="BP1153">
            <v>0.534613122028614</v>
          </cell>
          <cell r="BR1153">
            <v>0</v>
          </cell>
          <cell r="BS1153">
            <v>0</v>
          </cell>
          <cell r="BT1153">
            <v>0</v>
          </cell>
          <cell r="BU1153">
            <v>0</v>
          </cell>
          <cell r="BV1153">
            <v>0</v>
          </cell>
          <cell r="BW1153">
            <v>0</v>
          </cell>
        </row>
        <row r="1159">
          <cell r="C1159" t="str">
            <v>62352TAllUD3AllFlow</v>
          </cell>
          <cell r="E1159">
            <v>1514</v>
          </cell>
          <cell r="F1159">
            <v>-1</v>
          </cell>
          <cell r="H1159">
            <v>1514.7851538308428</v>
          </cell>
          <cell r="J1159">
            <v>1675</v>
          </cell>
          <cell r="K1159">
            <v>-1</v>
          </cell>
          <cell r="M1159">
            <v>1675.6113286291079</v>
          </cell>
          <cell r="O1159">
            <v>549</v>
          </cell>
          <cell r="P1159">
            <v>0</v>
          </cell>
          <cell r="R1159">
            <v>548.55942137648537</v>
          </cell>
          <cell r="T1159">
            <v>23364</v>
          </cell>
          <cell r="U1159">
            <v>0</v>
          </cell>
          <cell r="W1159">
            <v>23363.767538801076</v>
          </cell>
          <cell r="Y1159">
            <v>0</v>
          </cell>
          <cell r="Z1159">
            <v>0</v>
          </cell>
          <cell r="AB1159">
            <v>0</v>
          </cell>
          <cell r="AD1159">
            <v>-26732</v>
          </cell>
          <cell r="AF1159">
            <v>0</v>
          </cell>
          <cell r="AI1159">
            <v>-26732.231220565907</v>
          </cell>
          <cell r="AK1159">
            <v>370</v>
          </cell>
          <cell r="AN1159">
            <v>370.49222207160244</v>
          </cell>
          <cell r="AP1159">
            <v>0</v>
          </cell>
          <cell r="AQ1159">
            <v>0</v>
          </cell>
          <cell r="AS1159">
            <v>-1.3431199999509999E-3</v>
          </cell>
          <cell r="AU1159">
            <v>0</v>
          </cell>
          <cell r="AV1159">
            <v>0</v>
          </cell>
          <cell r="AW1159">
            <v>370</v>
          </cell>
          <cell r="BC1159">
            <v>0</v>
          </cell>
          <cell r="BD1159">
            <v>0</v>
          </cell>
          <cell r="BE1159">
            <v>0</v>
          </cell>
          <cell r="BH1159">
            <v>1158</v>
          </cell>
          <cell r="BI1159">
            <v>0</v>
          </cell>
          <cell r="BK1159">
            <v>1158.4474805821094</v>
          </cell>
          <cell r="BM1159">
            <v>676</v>
          </cell>
          <cell r="BN1159">
            <v>0</v>
          </cell>
          <cell r="BP1159">
            <v>675.94885961611976</v>
          </cell>
          <cell r="BR1159">
            <v>-320</v>
          </cell>
          <cell r="BS1159">
            <v>0</v>
          </cell>
          <cell r="BT1159">
            <v>0</v>
          </cell>
          <cell r="BW1159">
            <v>-319.61118636738638</v>
          </cell>
        </row>
        <row r="1160">
          <cell r="C1160" t="str">
            <v>62354TAllUD3AllFlow</v>
          </cell>
          <cell r="E1160">
            <v>0</v>
          </cell>
          <cell r="H1160">
            <v>0</v>
          </cell>
          <cell r="J1160">
            <v>18</v>
          </cell>
          <cell r="L1160">
            <v>1</v>
          </cell>
          <cell r="M1160">
            <v>17.34831455878788</v>
          </cell>
          <cell r="O1160">
            <v>8</v>
          </cell>
          <cell r="R1160">
            <v>8.1882599999999996</v>
          </cell>
          <cell r="T1160">
            <v>0</v>
          </cell>
          <cell r="W1160">
            <v>0</v>
          </cell>
          <cell r="Y1160">
            <v>0</v>
          </cell>
          <cell r="AB1160">
            <v>0</v>
          </cell>
          <cell r="AD1160">
            <v>0</v>
          </cell>
          <cell r="AF1160">
            <v>0</v>
          </cell>
          <cell r="AI1160">
            <v>0</v>
          </cell>
          <cell r="AK1160">
            <v>26</v>
          </cell>
          <cell r="AN1160">
            <v>25.53657455878788</v>
          </cell>
          <cell r="AP1160">
            <v>0</v>
          </cell>
          <cell r="AS1160">
            <v>0</v>
          </cell>
          <cell r="AU1160">
            <v>0</v>
          </cell>
          <cell r="AV1160">
            <v>0</v>
          </cell>
          <cell r="AW1160">
            <v>26</v>
          </cell>
          <cell r="BC1160">
            <v>0</v>
          </cell>
          <cell r="BD1160">
            <v>0</v>
          </cell>
          <cell r="BE1160">
            <v>0</v>
          </cell>
          <cell r="BH1160">
            <v>0</v>
          </cell>
          <cell r="BK1160">
            <v>0</v>
          </cell>
          <cell r="BM1160">
            <v>0</v>
          </cell>
          <cell r="BP1160">
            <v>0</v>
          </cell>
          <cell r="BR1160">
            <v>0</v>
          </cell>
          <cell r="BT1160">
            <v>0</v>
          </cell>
          <cell r="BW1160">
            <v>0</v>
          </cell>
        </row>
        <row r="1161">
          <cell r="C1161" t="str">
            <v>62356TAllUD3AllFlow</v>
          </cell>
          <cell r="E1161">
            <v>54</v>
          </cell>
          <cell r="H1161">
            <v>53.544100827066025</v>
          </cell>
          <cell r="J1161">
            <v>4</v>
          </cell>
          <cell r="M1161">
            <v>4.3491844563837843</v>
          </cell>
          <cell r="O1161">
            <v>0</v>
          </cell>
          <cell r="R1161">
            <v>2.5751028210719E-2</v>
          </cell>
          <cell r="T1161">
            <v>0</v>
          </cell>
          <cell r="W1161">
            <v>3.3783562292208996E-2</v>
          </cell>
          <cell r="Y1161">
            <v>0</v>
          </cell>
          <cell r="AB1161">
            <v>0</v>
          </cell>
          <cell r="AD1161">
            <v>0</v>
          </cell>
          <cell r="AI1161">
            <v>0</v>
          </cell>
          <cell r="AK1161">
            <v>58</v>
          </cell>
          <cell r="AN1161">
            <v>57.952819873952741</v>
          </cell>
          <cell r="AP1161">
            <v>0</v>
          </cell>
          <cell r="AS1161">
            <v>0</v>
          </cell>
          <cell r="AU1161">
            <v>0</v>
          </cell>
          <cell r="AV1161">
            <v>0</v>
          </cell>
          <cell r="AW1161">
            <v>58</v>
          </cell>
          <cell r="BC1161">
            <v>0</v>
          </cell>
          <cell r="BD1161">
            <v>0</v>
          </cell>
          <cell r="BE1161">
            <v>0</v>
          </cell>
          <cell r="BH1161">
            <v>34</v>
          </cell>
          <cell r="BK1161">
            <v>33.776727612532149</v>
          </cell>
          <cell r="BM1161">
            <v>20</v>
          </cell>
          <cell r="BP1161">
            <v>19.76737321453388</v>
          </cell>
          <cell r="BR1161">
            <v>0</v>
          </cell>
          <cell r="BT1161">
            <v>0</v>
          </cell>
          <cell r="BW1161">
            <v>0</v>
          </cell>
        </row>
        <row r="1162">
          <cell r="C1162" t="str">
            <v>Receivables_from_disposals</v>
          </cell>
          <cell r="E1162">
            <v>0</v>
          </cell>
          <cell r="H1162">
            <v>0</v>
          </cell>
          <cell r="J1162">
            <v>0</v>
          </cell>
          <cell r="M1162">
            <v>0</v>
          </cell>
          <cell r="O1162">
            <v>0</v>
          </cell>
          <cell r="R1162">
            <v>0</v>
          </cell>
          <cell r="T1162">
            <v>0</v>
          </cell>
          <cell r="W1162">
            <v>0</v>
          </cell>
          <cell r="Y1162">
            <v>0</v>
          </cell>
          <cell r="AB1162">
            <v>0</v>
          </cell>
          <cell r="AD1162">
            <v>0</v>
          </cell>
          <cell r="AF1162">
            <v>0</v>
          </cell>
          <cell r="AI1162">
            <v>0</v>
          </cell>
          <cell r="AK1162">
            <v>0</v>
          </cell>
          <cell r="AN1162">
            <v>0</v>
          </cell>
          <cell r="AP1162">
            <v>0</v>
          </cell>
          <cell r="AS1162">
            <v>0</v>
          </cell>
          <cell r="AU1162">
            <v>0</v>
          </cell>
          <cell r="AV1162">
            <v>0</v>
          </cell>
          <cell r="AW1162">
            <v>0</v>
          </cell>
          <cell r="BC1162">
            <v>0</v>
          </cell>
          <cell r="BD1162">
            <v>0</v>
          </cell>
          <cell r="BE1162">
            <v>0</v>
          </cell>
          <cell r="BH1162">
            <v>0</v>
          </cell>
          <cell r="BK1162">
            <v>0</v>
          </cell>
          <cell r="BM1162">
            <v>0</v>
          </cell>
          <cell r="BP1162">
            <v>0</v>
          </cell>
          <cell r="BR1162">
            <v>0</v>
          </cell>
          <cell r="BT1162">
            <v>0</v>
          </cell>
          <cell r="BW1162">
            <v>0</v>
          </cell>
        </row>
        <row r="1163">
          <cell r="C1163" t="str">
            <v>25772AllUD3AllFlow</v>
          </cell>
          <cell r="E1163">
            <v>265</v>
          </cell>
          <cell r="H1163">
            <v>265.11805791738021</v>
          </cell>
          <cell r="J1163">
            <v>41</v>
          </cell>
          <cell r="M1163">
            <v>40.760182647140162</v>
          </cell>
          <cell r="O1163">
            <v>26</v>
          </cell>
          <cell r="R1163">
            <v>25.580395037814608</v>
          </cell>
          <cell r="T1163">
            <v>2</v>
          </cell>
          <cell r="W1163">
            <v>2.3819874075276086</v>
          </cell>
          <cell r="Y1163">
            <v>0</v>
          </cell>
          <cell r="AB1163">
            <v>0</v>
          </cell>
          <cell r="AD1163">
            <v>0</v>
          </cell>
          <cell r="AF1163">
            <v>0</v>
          </cell>
          <cell r="AI1163">
            <v>0</v>
          </cell>
          <cell r="AK1163">
            <v>334</v>
          </cell>
          <cell r="AN1163">
            <v>333.84062300986261</v>
          </cell>
          <cell r="AP1163">
            <v>0</v>
          </cell>
          <cell r="AS1163">
            <v>1.0000000000000001E-15</v>
          </cell>
          <cell r="AU1163">
            <v>0</v>
          </cell>
          <cell r="AV1163">
            <v>0</v>
          </cell>
          <cell r="AW1163">
            <v>334</v>
          </cell>
          <cell r="BC1163">
            <v>0</v>
          </cell>
          <cell r="BD1163">
            <v>0</v>
          </cell>
          <cell r="BE1163">
            <v>0</v>
          </cell>
          <cell r="BH1163">
            <v>239</v>
          </cell>
          <cell r="BK1163">
            <v>239.07882520175147</v>
          </cell>
          <cell r="BM1163">
            <v>26</v>
          </cell>
          <cell r="BP1163">
            <v>26.039232715628767</v>
          </cell>
          <cell r="BR1163">
            <v>0</v>
          </cell>
          <cell r="BT1163">
            <v>0</v>
          </cell>
          <cell r="BW1163">
            <v>0</v>
          </cell>
        </row>
        <row r="1164">
          <cell r="C1164" t="str">
            <v>25775AllUD3AllFlow</v>
          </cell>
          <cell r="E1164">
            <v>8</v>
          </cell>
          <cell r="H1164">
            <v>7.5409021012856678</v>
          </cell>
          <cell r="J1164">
            <v>3</v>
          </cell>
          <cell r="M1164">
            <v>2.613914866657193</v>
          </cell>
          <cell r="O1164">
            <v>0</v>
          </cell>
          <cell r="R1164">
            <v>0</v>
          </cell>
          <cell r="T1164">
            <v>0</v>
          </cell>
          <cell r="V1164">
            <v>0</v>
          </cell>
          <cell r="W1164">
            <v>0</v>
          </cell>
          <cell r="Y1164">
            <v>0</v>
          </cell>
          <cell r="AB1164">
            <v>0</v>
          </cell>
          <cell r="AD1164">
            <v>0</v>
          </cell>
          <cell r="AF1164">
            <v>0</v>
          </cell>
          <cell r="AI1164">
            <v>0</v>
          </cell>
          <cell r="AK1164">
            <v>11</v>
          </cell>
          <cell r="AM1164">
            <v>1</v>
          </cell>
          <cell r="AN1164">
            <v>10.154816967942862</v>
          </cell>
          <cell r="AP1164">
            <v>0</v>
          </cell>
          <cell r="AS1164">
            <v>0</v>
          </cell>
          <cell r="AU1164">
            <v>0</v>
          </cell>
          <cell r="AV1164">
            <v>1</v>
          </cell>
          <cell r="AW1164">
            <v>12</v>
          </cell>
          <cell r="BC1164">
            <v>0</v>
          </cell>
          <cell r="BD1164">
            <v>0</v>
          </cell>
          <cell r="BE1164">
            <v>0</v>
          </cell>
          <cell r="BH1164">
            <v>8</v>
          </cell>
          <cell r="BK1164">
            <v>7.5409021012856678</v>
          </cell>
          <cell r="BM1164">
            <v>0</v>
          </cell>
          <cell r="BP1164">
            <v>0</v>
          </cell>
          <cell r="BR1164">
            <v>0</v>
          </cell>
          <cell r="BT1164">
            <v>0</v>
          </cell>
          <cell r="BW1164">
            <v>0</v>
          </cell>
        </row>
        <row r="1165">
          <cell r="C1165" t="str">
            <v>62362TAllUD3AllFlow</v>
          </cell>
          <cell r="E1165">
            <v>0</v>
          </cell>
          <cell r="H1165">
            <v>0</v>
          </cell>
          <cell r="J1165">
            <v>4</v>
          </cell>
          <cell r="M1165">
            <v>4.191927571467132</v>
          </cell>
          <cell r="O1165">
            <v>0</v>
          </cell>
          <cell r="Q1165">
            <v>0</v>
          </cell>
          <cell r="R1165">
            <v>0</v>
          </cell>
          <cell r="T1165">
            <v>0</v>
          </cell>
          <cell r="V1165">
            <v>0</v>
          </cell>
          <cell r="W1165">
            <v>0</v>
          </cell>
          <cell r="Y1165">
            <v>0</v>
          </cell>
          <cell r="AB1165">
            <v>0</v>
          </cell>
          <cell r="AD1165">
            <v>0</v>
          </cell>
          <cell r="AF1165">
            <v>0</v>
          </cell>
          <cell r="AI1165">
            <v>0</v>
          </cell>
          <cell r="AK1165">
            <v>4</v>
          </cell>
          <cell r="AN1165">
            <v>4.191927571467132</v>
          </cell>
          <cell r="AP1165">
            <v>0</v>
          </cell>
          <cell r="AS1165">
            <v>0</v>
          </cell>
          <cell r="AU1165">
            <v>0</v>
          </cell>
          <cell r="AV1165">
            <v>0</v>
          </cell>
          <cell r="AW1165">
            <v>4</v>
          </cell>
          <cell r="BC1165">
            <v>0</v>
          </cell>
          <cell r="BD1165">
            <v>0</v>
          </cell>
          <cell r="BE1165">
            <v>0</v>
          </cell>
          <cell r="BH1165">
            <v>0</v>
          </cell>
          <cell r="BK1165">
            <v>0</v>
          </cell>
          <cell r="BM1165">
            <v>0</v>
          </cell>
          <cell r="BP1165">
            <v>0</v>
          </cell>
          <cell r="BR1165">
            <v>0</v>
          </cell>
          <cell r="BT1165">
            <v>0</v>
          </cell>
          <cell r="BW1165">
            <v>0</v>
          </cell>
        </row>
        <row r="1166">
          <cell r="C1166" t="str">
            <v>Other_receivables_other</v>
          </cell>
          <cell r="E1166">
            <v>378</v>
          </cell>
          <cell r="F1166">
            <v>1</v>
          </cell>
          <cell r="G1166">
            <v>0</v>
          </cell>
          <cell r="H1166">
            <v>378.00920167776599</v>
          </cell>
          <cell r="J1166">
            <v>226</v>
          </cell>
          <cell r="K1166">
            <v>1</v>
          </cell>
          <cell r="L1166">
            <v>-1</v>
          </cell>
          <cell r="M1166">
            <v>226.66402810839168</v>
          </cell>
          <cell r="O1166">
            <v>60</v>
          </cell>
          <cell r="P1166">
            <v>0</v>
          </cell>
          <cell r="Q1166">
            <v>0</v>
          </cell>
          <cell r="R1166">
            <v>60.601117138510176</v>
          </cell>
          <cell r="T1166">
            <v>373</v>
          </cell>
          <cell r="U1166">
            <v>0</v>
          </cell>
          <cell r="V1166">
            <v>0</v>
          </cell>
          <cell r="W1166">
            <v>372.50603311098166</v>
          </cell>
          <cell r="Y1166">
            <v>0</v>
          </cell>
          <cell r="Z1166">
            <v>0</v>
          </cell>
          <cell r="AA1166">
            <v>0</v>
          </cell>
          <cell r="AB1166">
            <v>0</v>
          </cell>
          <cell r="AD1166">
            <v>-318</v>
          </cell>
          <cell r="AE1166">
            <v>0</v>
          </cell>
          <cell r="AF1166">
            <v>0</v>
          </cell>
          <cell r="AG1166">
            <v>-1</v>
          </cell>
          <cell r="AI1166">
            <v>-317.41718606449285</v>
          </cell>
          <cell r="AK1166">
            <v>719</v>
          </cell>
          <cell r="AL1166">
            <v>-1</v>
          </cell>
          <cell r="AN1166">
            <v>720.36319397116029</v>
          </cell>
          <cell r="AP1166">
            <v>0</v>
          </cell>
          <cell r="AQ1166">
            <v>0</v>
          </cell>
          <cell r="AR1166">
            <v>0</v>
          </cell>
          <cell r="AS1166">
            <v>-0.35804938999992098</v>
          </cell>
          <cell r="AU1166">
            <v>-1</v>
          </cell>
          <cell r="AV1166">
            <v>0</v>
          </cell>
          <cell r="AW1166">
            <v>718</v>
          </cell>
          <cell r="BC1166">
            <v>0</v>
          </cell>
          <cell r="BD1166">
            <v>0</v>
          </cell>
          <cell r="BE1166">
            <v>0</v>
          </cell>
          <cell r="BH1166">
            <v>348</v>
          </cell>
          <cell r="BI1166">
            <v>0</v>
          </cell>
          <cell r="BJ1166">
            <v>0</v>
          </cell>
          <cell r="BK1166">
            <v>348.64266825762138</v>
          </cell>
          <cell r="BM1166">
            <v>31</v>
          </cell>
          <cell r="BN1166">
            <v>-1</v>
          </cell>
          <cell r="BO1166">
            <v>0</v>
          </cell>
          <cell r="BP1166">
            <v>31.667877743567715</v>
          </cell>
          <cell r="BR1166">
            <v>-1</v>
          </cell>
          <cell r="BS1166">
            <v>0</v>
          </cell>
          <cell r="BT1166">
            <v>1</v>
          </cell>
          <cell r="BU1166">
            <v>0</v>
          </cell>
          <cell r="BV1166">
            <v>0</v>
          </cell>
          <cell r="BW1166">
            <v>-2.3013443234227111</v>
          </cell>
        </row>
        <row r="1167">
          <cell r="C1167" t="str">
            <v>62360TAllUD3AllFlow</v>
          </cell>
          <cell r="E1167">
            <v>2219</v>
          </cell>
          <cell r="F1167">
            <v>0</v>
          </cell>
          <cell r="G1167">
            <v>0</v>
          </cell>
          <cell r="H1167">
            <v>2218.9974163543407</v>
          </cell>
          <cell r="J1167">
            <v>1971</v>
          </cell>
          <cell r="K1167">
            <v>0</v>
          </cell>
          <cell r="L1167">
            <v>0</v>
          </cell>
          <cell r="M1167">
            <v>1971.5388808379359</v>
          </cell>
          <cell r="O1167">
            <v>643</v>
          </cell>
          <cell r="P1167">
            <v>0</v>
          </cell>
          <cell r="Q1167">
            <v>0</v>
          </cell>
          <cell r="R1167">
            <v>642.95494458102087</v>
          </cell>
          <cell r="T1167">
            <v>23739</v>
          </cell>
          <cell r="U1167">
            <v>0</v>
          </cell>
          <cell r="V1167">
            <v>0</v>
          </cell>
          <cell r="W1167">
            <v>23738.689342881877</v>
          </cell>
          <cell r="Y1167">
            <v>0</v>
          </cell>
          <cell r="Z1167">
            <v>0</v>
          </cell>
          <cell r="AA1167">
            <v>0</v>
          </cell>
          <cell r="AB1167">
            <v>0</v>
          </cell>
          <cell r="AD1167">
            <v>-27050</v>
          </cell>
          <cell r="AE1167">
            <v>0</v>
          </cell>
          <cell r="AF1167">
            <v>0</v>
          </cell>
          <cell r="AG1167">
            <v>-1</v>
          </cell>
          <cell r="AH1167">
            <v>0</v>
          </cell>
          <cell r="AI1167">
            <v>-27049.6484066304</v>
          </cell>
          <cell r="AK1167">
            <v>1522</v>
          </cell>
          <cell r="AL1167">
            <v>-1</v>
          </cell>
          <cell r="AM1167">
            <v>1</v>
          </cell>
          <cell r="AN1167">
            <v>1522.5321780247759</v>
          </cell>
          <cell r="AP1167">
            <v>0</v>
          </cell>
          <cell r="AQ1167">
            <v>0</v>
          </cell>
          <cell r="AR1167">
            <v>0</v>
          </cell>
          <cell r="AS1167">
            <v>-0.35939250999987099</v>
          </cell>
          <cell r="AU1167">
            <v>-1</v>
          </cell>
          <cell r="AV1167">
            <v>1</v>
          </cell>
          <cell r="AW1167">
            <v>1522</v>
          </cell>
          <cell r="BC1167">
            <v>0</v>
          </cell>
          <cell r="BD1167">
            <v>0</v>
          </cell>
          <cell r="BE1167">
            <v>0</v>
          </cell>
          <cell r="BF1167">
            <v>0</v>
          </cell>
          <cell r="BH1167">
            <v>1787</v>
          </cell>
          <cell r="BI1167">
            <v>0</v>
          </cell>
          <cell r="BJ1167">
            <v>0</v>
          </cell>
          <cell r="BK1167">
            <v>1787.4866037552999</v>
          </cell>
          <cell r="BM1167">
            <v>753</v>
          </cell>
          <cell r="BN1167">
            <v>-1</v>
          </cell>
          <cell r="BO1167">
            <v>0</v>
          </cell>
          <cell r="BP1167">
            <v>753.4233432898501</v>
          </cell>
          <cell r="BR1167">
            <v>-321</v>
          </cell>
          <cell r="BS1167">
            <v>0</v>
          </cell>
          <cell r="BT1167">
            <v>1</v>
          </cell>
          <cell r="BU1167">
            <v>0</v>
          </cell>
          <cell r="BV1167">
            <v>0</v>
          </cell>
          <cell r="BW1167">
            <v>-321.91253069080909</v>
          </cell>
        </row>
        <row r="1170">
          <cell r="C1170" t="str">
            <v>62357TAllUD3AllFlow</v>
          </cell>
          <cell r="E1170">
            <v>1568</v>
          </cell>
          <cell r="H1170">
            <v>1568.3292546579089</v>
          </cell>
          <cell r="J1170">
            <v>1697</v>
          </cell>
          <cell r="M1170">
            <v>1697.3088276442795</v>
          </cell>
          <cell r="O1170">
            <v>557</v>
          </cell>
          <cell r="R1170">
            <v>556.77343240469611</v>
          </cell>
          <cell r="T1170">
            <v>23364</v>
          </cell>
          <cell r="W1170">
            <v>23363.801322363364</v>
          </cell>
          <cell r="Y1170">
            <v>0</v>
          </cell>
          <cell r="AB1170">
            <v>0</v>
          </cell>
          <cell r="AD1170">
            <v>-26732</v>
          </cell>
          <cell r="AF1170">
            <v>0</v>
          </cell>
          <cell r="AI1170">
            <v>-26732.231220565907</v>
          </cell>
          <cell r="AK1170">
            <v>454</v>
          </cell>
          <cell r="AN1170">
            <v>453.98161650434304</v>
          </cell>
          <cell r="AP1170">
            <v>0</v>
          </cell>
          <cell r="AS1170">
            <v>-1.3431199999509999E-3</v>
          </cell>
          <cell r="AW1170">
            <v>454</v>
          </cell>
          <cell r="BC1170">
            <v>0</v>
          </cell>
          <cell r="BD1170">
            <v>0</v>
          </cell>
          <cell r="BE1170">
            <v>0</v>
          </cell>
          <cell r="BH1170">
            <v>1192</v>
          </cell>
          <cell r="BK1170">
            <v>1192.2242081946415</v>
          </cell>
          <cell r="BM1170">
            <v>696</v>
          </cell>
          <cell r="BP1170">
            <v>695.71623283065355</v>
          </cell>
          <cell r="BR1170">
            <v>-320</v>
          </cell>
          <cell r="BT1170">
            <v>0</v>
          </cell>
          <cell r="BW1170">
            <v>-319.61118636738638</v>
          </cell>
        </row>
        <row r="1171">
          <cell r="C1171" t="str">
            <v>62358TAllUD3AllFlow</v>
          </cell>
          <cell r="E1171">
            <v>651</v>
          </cell>
          <cell r="F1171">
            <v>0</v>
          </cell>
          <cell r="H1171">
            <v>650.66816169643209</v>
          </cell>
          <cell r="J1171">
            <v>274</v>
          </cell>
          <cell r="K1171">
            <v>0</v>
          </cell>
          <cell r="M1171">
            <v>274.23005319365643</v>
          </cell>
          <cell r="O1171">
            <v>86</v>
          </cell>
          <cell r="P1171">
            <v>0</v>
          </cell>
          <cell r="R1171">
            <v>86.181512176324802</v>
          </cell>
          <cell r="T1171">
            <v>375</v>
          </cell>
          <cell r="U1171">
            <v>0</v>
          </cell>
          <cell r="W1171">
            <v>374.88802051850837</v>
          </cell>
          <cell r="Y1171">
            <v>0</v>
          </cell>
          <cell r="Z1171">
            <v>0</v>
          </cell>
          <cell r="AB1171">
            <v>0</v>
          </cell>
          <cell r="AD1171">
            <v>-317</v>
          </cell>
          <cell r="AF1171">
            <v>0</v>
          </cell>
          <cell r="AI1171">
            <v>-317.4171860644887</v>
          </cell>
          <cell r="AK1171">
            <v>1068</v>
          </cell>
          <cell r="AL1171">
            <v>-1</v>
          </cell>
          <cell r="AN1171">
            <v>1068.5505615204329</v>
          </cell>
          <cell r="AP1171">
            <v>0</v>
          </cell>
          <cell r="AQ1171">
            <v>0</v>
          </cell>
          <cell r="AS1171">
            <v>-0.35804938999991998</v>
          </cell>
          <cell r="AW1171">
            <v>1068</v>
          </cell>
          <cell r="BC1171">
            <v>0</v>
          </cell>
          <cell r="BD1171">
            <v>0</v>
          </cell>
          <cell r="BE1171">
            <v>0</v>
          </cell>
          <cell r="BF1171">
            <v>0</v>
          </cell>
          <cell r="BH1171">
            <v>595</v>
          </cell>
          <cell r="BI1171">
            <v>0</v>
          </cell>
          <cell r="BK1171">
            <v>595.26239556065832</v>
          </cell>
          <cell r="BM1171">
            <v>57</v>
          </cell>
          <cell r="BN1171">
            <v>-1</v>
          </cell>
          <cell r="BP1171">
            <v>57.707110459196436</v>
          </cell>
          <cell r="BR1171">
            <v>-1</v>
          </cell>
          <cell r="BS1171">
            <v>1</v>
          </cell>
          <cell r="BT1171">
            <v>0</v>
          </cell>
          <cell r="BW1171">
            <v>-2.301344323422716</v>
          </cell>
        </row>
        <row r="1177">
          <cell r="C1177" t="str">
            <v>64505TAllUD3AllFlow</v>
          </cell>
          <cell r="AK1177">
            <v>3115</v>
          </cell>
          <cell r="AN1177">
            <v>3115.1617081454242</v>
          </cell>
          <cell r="AP1177">
            <v>2</v>
          </cell>
          <cell r="AS1177">
            <v>2.0226210000000004</v>
          </cell>
          <cell r="AW1177">
            <v>3117</v>
          </cell>
          <cell r="BC1177">
            <v>0</v>
          </cell>
          <cell r="BD1177">
            <v>0</v>
          </cell>
          <cell r="BE1177">
            <v>0</v>
          </cell>
        </row>
        <row r="1178">
          <cell r="C1178" t="str">
            <v>64515TAllUD3AllFlow</v>
          </cell>
          <cell r="AK1178">
            <v>-585</v>
          </cell>
          <cell r="AL1178">
            <v>0</v>
          </cell>
          <cell r="AN1178">
            <v>-584.88224779762902</v>
          </cell>
          <cell r="AP1178">
            <v>0</v>
          </cell>
          <cell r="AQ1178">
            <v>0</v>
          </cell>
          <cell r="AS1178">
            <v>0</v>
          </cell>
          <cell r="AW1178">
            <v>-585</v>
          </cell>
          <cell r="BC1178">
            <v>0</v>
          </cell>
          <cell r="BD1178">
            <v>0</v>
          </cell>
          <cell r="BE1178">
            <v>0</v>
          </cell>
        </row>
        <row r="1179">
          <cell r="C1179" t="str">
            <v>64525TAllUD3AllFlow</v>
          </cell>
          <cell r="AK1179">
            <v>105</v>
          </cell>
          <cell r="AN1179">
            <v>104.60750603955884</v>
          </cell>
          <cell r="AP1179">
            <v>0</v>
          </cell>
          <cell r="AS1179">
            <v>0</v>
          </cell>
          <cell r="AW1179">
            <v>105</v>
          </cell>
          <cell r="BC1179">
            <v>0</v>
          </cell>
          <cell r="BD1179">
            <v>0</v>
          </cell>
          <cell r="BE1179">
            <v>0</v>
          </cell>
        </row>
        <row r="1180">
          <cell r="C1180" t="str">
            <v>64535TAllUD3AllFlow</v>
          </cell>
          <cell r="AK1180">
            <v>-304</v>
          </cell>
          <cell r="AN1180">
            <v>-303.7681969701988</v>
          </cell>
          <cell r="AP1180">
            <v>0</v>
          </cell>
          <cell r="AS1180">
            <v>-0.11</v>
          </cell>
          <cell r="AW1180">
            <v>-304</v>
          </cell>
          <cell r="BC1180">
            <v>0</v>
          </cell>
          <cell r="BD1180">
            <v>0</v>
          </cell>
          <cell r="BE1180">
            <v>0</v>
          </cell>
        </row>
        <row r="1181">
          <cell r="C1181" t="str">
            <v>64545TAllUD3AllFlow</v>
          </cell>
          <cell r="AK1181">
            <v>-242</v>
          </cell>
          <cell r="AN1181">
            <v>-241.99443111696854</v>
          </cell>
          <cell r="AP1181">
            <v>0</v>
          </cell>
          <cell r="AS1181">
            <v>0.184919</v>
          </cell>
          <cell r="AW1181">
            <v>-242</v>
          </cell>
          <cell r="BC1181">
            <v>0</v>
          </cell>
          <cell r="BD1181">
            <v>0</v>
          </cell>
          <cell r="BE1181">
            <v>0</v>
          </cell>
        </row>
        <row r="1182">
          <cell r="C1182" t="str">
            <v>Total expenses in Joint ventures</v>
          </cell>
          <cell r="AK1182">
            <v>-1026</v>
          </cell>
          <cell r="AL1182">
            <v>0</v>
          </cell>
          <cell r="AM1182">
            <v>0</v>
          </cell>
          <cell r="AN1182">
            <v>-1026.0373698452374</v>
          </cell>
          <cell r="AP1182">
            <v>0</v>
          </cell>
          <cell r="AQ1182">
            <v>0</v>
          </cell>
          <cell r="AR1182">
            <v>0</v>
          </cell>
          <cell r="AS1182">
            <v>7.4918999999999999E-2</v>
          </cell>
          <cell r="AU1182">
            <v>0</v>
          </cell>
          <cell r="AV1182">
            <v>0</v>
          </cell>
          <cell r="AW1182">
            <v>-1026</v>
          </cell>
          <cell r="BC1182">
            <v>0</v>
          </cell>
          <cell r="BD1182">
            <v>0</v>
          </cell>
          <cell r="BE1182">
            <v>0</v>
          </cell>
          <cell r="BF1182">
            <v>0</v>
          </cell>
        </row>
        <row r="1185">
          <cell r="C1185" t="str">
            <v>64565TAllUD3AllFlow</v>
          </cell>
          <cell r="AK1185">
            <v>14740</v>
          </cell>
          <cell r="AN1185">
            <v>14739.516215544034</v>
          </cell>
          <cell r="AP1185">
            <v>0</v>
          </cell>
          <cell r="AS1185">
            <v>0</v>
          </cell>
          <cell r="AW1185">
            <v>14740</v>
          </cell>
          <cell r="BC1185">
            <v>0</v>
          </cell>
          <cell r="BD1185">
            <v>0</v>
          </cell>
          <cell r="BE1185">
            <v>0</v>
          </cell>
        </row>
        <row r="1186">
          <cell r="C1186" t="str">
            <v>64575TAllUD3AllFlow</v>
          </cell>
          <cell r="AK1186">
            <v>2014</v>
          </cell>
          <cell r="AN1186">
            <v>2014.179341684938</v>
          </cell>
          <cell r="AP1186">
            <v>7</v>
          </cell>
          <cell r="AS1186">
            <v>6.7312729999999998</v>
          </cell>
          <cell r="AW1186">
            <v>2021</v>
          </cell>
          <cell r="BC1186">
            <v>0</v>
          </cell>
          <cell r="BD1186">
            <v>0</v>
          </cell>
          <cell r="BE1186">
            <v>0</v>
          </cell>
        </row>
        <row r="1187">
          <cell r="C1187" t="str">
            <v>Total assets in Joint ventures</v>
          </cell>
          <cell r="AK1187">
            <v>16754</v>
          </cell>
          <cell r="AL1187">
            <v>0</v>
          </cell>
          <cell r="AM1187">
            <v>0</v>
          </cell>
          <cell r="AN1187">
            <v>16753.695557228973</v>
          </cell>
          <cell r="AP1187">
            <v>7</v>
          </cell>
          <cell r="AQ1187">
            <v>0</v>
          </cell>
          <cell r="AR1187">
            <v>0</v>
          </cell>
          <cell r="AS1187">
            <v>6.7312729999999998</v>
          </cell>
          <cell r="AU1187">
            <v>0</v>
          </cell>
          <cell r="AV1187">
            <v>0</v>
          </cell>
          <cell r="AW1187">
            <v>16761</v>
          </cell>
          <cell r="BC1187">
            <v>0</v>
          </cell>
          <cell r="BD1187">
            <v>0</v>
          </cell>
          <cell r="BE1187">
            <v>0</v>
          </cell>
          <cell r="BF1187">
            <v>0</v>
          </cell>
        </row>
        <row r="1189">
          <cell r="C1189" t="str">
            <v>64585TAllUD3AllFlow</v>
          </cell>
          <cell r="AK1189">
            <v>4751</v>
          </cell>
          <cell r="AN1189">
            <v>4750.7391811134403</v>
          </cell>
          <cell r="AP1189">
            <v>0</v>
          </cell>
          <cell r="AS1189">
            <v>0</v>
          </cell>
          <cell r="AW1189">
            <v>4751</v>
          </cell>
          <cell r="BC1189">
            <v>0</v>
          </cell>
          <cell r="BD1189">
            <v>0</v>
          </cell>
          <cell r="BE1189">
            <v>0</v>
          </cell>
        </row>
        <row r="1190">
          <cell r="C1190" t="str">
            <v>64595TAllUD3AllFlow</v>
          </cell>
          <cell r="AK1190">
            <v>1559</v>
          </cell>
          <cell r="AN1190">
            <v>1559.055210082787</v>
          </cell>
          <cell r="AP1190">
            <v>5</v>
          </cell>
          <cell r="AS1190">
            <v>5.0254979999999998</v>
          </cell>
          <cell r="AW1190">
            <v>1564</v>
          </cell>
          <cell r="BC1190">
            <v>0</v>
          </cell>
          <cell r="BD1190">
            <v>0</v>
          </cell>
          <cell r="BE1190">
            <v>0</v>
          </cell>
        </row>
        <row r="1191">
          <cell r="C1191" t="str">
            <v>Total liabilities in Joint Ventures</v>
          </cell>
          <cell r="AK1191">
            <v>6310</v>
          </cell>
          <cell r="AL1191">
            <v>0</v>
          </cell>
          <cell r="AM1191">
            <v>0</v>
          </cell>
          <cell r="AN1191">
            <v>6309.7943911962275</v>
          </cell>
          <cell r="AP1191">
            <v>5</v>
          </cell>
          <cell r="AQ1191">
            <v>0</v>
          </cell>
          <cell r="AR1191">
            <v>0</v>
          </cell>
          <cell r="AS1191">
            <v>5.0254979999999998</v>
          </cell>
          <cell r="AU1191">
            <v>0</v>
          </cell>
          <cell r="AV1191">
            <v>0</v>
          </cell>
          <cell r="AW1191">
            <v>6315</v>
          </cell>
          <cell r="BC1191">
            <v>0</v>
          </cell>
          <cell r="BD1191">
            <v>0</v>
          </cell>
          <cell r="BE1191">
            <v>0</v>
          </cell>
          <cell r="BF1191">
            <v>0</v>
          </cell>
        </row>
        <row r="1193">
          <cell r="C1193" t="str">
            <v>64605TAllUD3AllFlow</v>
          </cell>
          <cell r="AK1193">
            <v>850</v>
          </cell>
          <cell r="AN1193">
            <v>849.73390592788576</v>
          </cell>
          <cell r="AP1193">
            <v>0</v>
          </cell>
          <cell r="AS1193">
            <v>0</v>
          </cell>
          <cell r="AW1193">
            <v>850</v>
          </cell>
          <cell r="BC1193">
            <v>0</v>
          </cell>
          <cell r="BD1193">
            <v>0</v>
          </cell>
          <cell r="BE1193">
            <v>0</v>
          </cell>
        </row>
        <row r="1195">
          <cell r="C1195" t="str">
            <v>64635TAllUD3AllFlow</v>
          </cell>
          <cell r="AK1195">
            <v>90</v>
          </cell>
          <cell r="AN1195">
            <v>89.656928052660348</v>
          </cell>
          <cell r="AP1195">
            <v>0</v>
          </cell>
          <cell r="AS1195">
            <v>0</v>
          </cell>
          <cell r="AW1195">
            <v>90</v>
          </cell>
          <cell r="BC1195">
            <v>0</v>
          </cell>
          <cell r="BD1195">
            <v>0</v>
          </cell>
          <cell r="BE1195">
            <v>0</v>
          </cell>
        </row>
        <row r="1197">
          <cell r="C1197" t="str">
            <v>64685TAllUD3AllFlow</v>
          </cell>
          <cell r="AK1197">
            <v>5</v>
          </cell>
          <cell r="AN1197">
            <v>4.7500523210844827</v>
          </cell>
          <cell r="AP1197">
            <v>0</v>
          </cell>
          <cell r="AS1197">
            <v>0</v>
          </cell>
          <cell r="AW1197">
            <v>5</v>
          </cell>
          <cell r="BC1197">
            <v>0</v>
          </cell>
          <cell r="BD1197">
            <v>0</v>
          </cell>
          <cell r="BE1197">
            <v>0</v>
          </cell>
        </row>
        <row r="1200">
          <cell r="C1200" t="str">
            <v>62105TAllUD3AllFlow</v>
          </cell>
          <cell r="AK1200">
            <v>2703</v>
          </cell>
          <cell r="AN1200">
            <v>2702.9281388997515</v>
          </cell>
          <cell r="AP1200">
            <v>0</v>
          </cell>
          <cell r="AS1200">
            <v>0</v>
          </cell>
          <cell r="AW1200">
            <v>2703</v>
          </cell>
          <cell r="BC1200">
            <v>0</v>
          </cell>
          <cell r="BD1200">
            <v>0</v>
          </cell>
          <cell r="BE1200">
            <v>0</v>
          </cell>
        </row>
        <row r="1201">
          <cell r="C1201" t="str">
            <v>62032TAllUD3AllFlow</v>
          </cell>
          <cell r="AK1201">
            <v>-225</v>
          </cell>
          <cell r="AN1201">
            <v>-224.78654666139963</v>
          </cell>
          <cell r="AP1201">
            <v>0</v>
          </cell>
          <cell r="AS1201">
            <v>0</v>
          </cell>
          <cell r="AW1201">
            <v>-225</v>
          </cell>
          <cell r="BC1201">
            <v>0</v>
          </cell>
          <cell r="BD1201">
            <v>0</v>
          </cell>
          <cell r="BE1201">
            <v>0</v>
          </cell>
        </row>
        <row r="1202">
          <cell r="C1202" t="str">
            <v>62035TAllUD3AllFlow</v>
          </cell>
          <cell r="AK1202">
            <v>14</v>
          </cell>
          <cell r="AN1202">
            <v>13.901712045348827</v>
          </cell>
          <cell r="AP1202">
            <v>0</v>
          </cell>
          <cell r="AS1202">
            <v>0</v>
          </cell>
          <cell r="AW1202">
            <v>14</v>
          </cell>
          <cell r="BC1202">
            <v>0</v>
          </cell>
          <cell r="BD1202">
            <v>0</v>
          </cell>
          <cell r="BE1202">
            <v>0</v>
          </cell>
        </row>
        <row r="1203">
          <cell r="C1203" t="str">
            <v>62038TAllUD3AllFlow</v>
          </cell>
          <cell r="AK1203">
            <v>-56</v>
          </cell>
          <cell r="AN1203">
            <v>-55.541068430405353</v>
          </cell>
          <cell r="AP1203">
            <v>0</v>
          </cell>
          <cell r="AS1203">
            <v>0</v>
          </cell>
          <cell r="AW1203">
            <v>-56</v>
          </cell>
          <cell r="BC1203">
            <v>0</v>
          </cell>
          <cell r="BD1203">
            <v>0</v>
          </cell>
          <cell r="BE1203">
            <v>0</v>
          </cell>
        </row>
        <row r="1204">
          <cell r="C1204" t="str">
            <v>62041TAllUD3AllFlow</v>
          </cell>
          <cell r="AK1204">
            <v>-126</v>
          </cell>
          <cell r="AN1204">
            <v>-126.27000462228901</v>
          </cell>
          <cell r="AP1204">
            <v>0</v>
          </cell>
          <cell r="AS1204">
            <v>0</v>
          </cell>
          <cell r="AW1204">
            <v>-126</v>
          </cell>
          <cell r="BC1204">
            <v>0</v>
          </cell>
          <cell r="BD1204">
            <v>0</v>
          </cell>
          <cell r="BE1204">
            <v>0</v>
          </cell>
        </row>
        <row r="1205">
          <cell r="C1205" t="str">
            <v>Total expenses in associates</v>
          </cell>
          <cell r="AK1205">
            <v>-393</v>
          </cell>
          <cell r="AL1205">
            <v>0</v>
          </cell>
          <cell r="AM1205">
            <v>0</v>
          </cell>
          <cell r="AN1205">
            <v>-392.69590766874512</v>
          </cell>
          <cell r="AP1205">
            <v>0</v>
          </cell>
          <cell r="AQ1205">
            <v>0</v>
          </cell>
          <cell r="AR1205">
            <v>0</v>
          </cell>
          <cell r="AS1205">
            <v>0</v>
          </cell>
          <cell r="AU1205">
            <v>0</v>
          </cell>
          <cell r="AV1205">
            <v>0</v>
          </cell>
          <cell r="AW1205">
            <v>-393</v>
          </cell>
          <cell r="BC1205">
            <v>0</v>
          </cell>
          <cell r="BD1205">
            <v>0</v>
          </cell>
          <cell r="BE1205">
            <v>0</v>
          </cell>
          <cell r="BF1205">
            <v>0</v>
          </cell>
        </row>
        <row r="1206">
          <cell r="C1206" t="str">
            <v>62110TAllUD3AllFlow</v>
          </cell>
          <cell r="AK1206">
            <v>288</v>
          </cell>
          <cell r="AN1206">
            <v>287.60997945002015</v>
          </cell>
          <cell r="AP1206">
            <v>0</v>
          </cell>
          <cell r="AS1206">
            <v>0</v>
          </cell>
          <cell r="AW1206">
            <v>288</v>
          </cell>
          <cell r="BC1206">
            <v>0</v>
          </cell>
          <cell r="BD1206">
            <v>0</v>
          </cell>
          <cell r="BE1206">
            <v>0</v>
          </cell>
        </row>
        <row r="1208">
          <cell r="C1208" t="str">
            <v>62175TAllUD3AllFlow</v>
          </cell>
          <cell r="AK1208">
            <v>5032</v>
          </cell>
          <cell r="AN1208">
            <v>5032.0426878097269</v>
          </cell>
          <cell r="AP1208">
            <v>0</v>
          </cell>
          <cell r="AS1208">
            <v>0</v>
          </cell>
          <cell r="AW1208">
            <v>5032</v>
          </cell>
          <cell r="BC1208">
            <v>0</v>
          </cell>
          <cell r="BD1208">
            <v>0</v>
          </cell>
          <cell r="BE1208">
            <v>0</v>
          </cell>
        </row>
        <row r="1209">
          <cell r="C1209" t="str">
            <v>62180TAllUD3AllFlow</v>
          </cell>
          <cell r="AK1209">
            <v>1129</v>
          </cell>
          <cell r="AN1209">
            <v>1129.4541090786279</v>
          </cell>
          <cell r="AP1209">
            <v>0</v>
          </cell>
          <cell r="AS1209">
            <v>0.236736</v>
          </cell>
          <cell r="AW1209">
            <v>1129</v>
          </cell>
          <cell r="BC1209">
            <v>0</v>
          </cell>
          <cell r="BD1209">
            <v>0</v>
          </cell>
          <cell r="BE1209">
            <v>0</v>
          </cell>
        </row>
        <row r="1210">
          <cell r="C1210" t="str">
            <v>Total assets in associated companies</v>
          </cell>
          <cell r="AK1210">
            <v>6161</v>
          </cell>
          <cell r="AL1210">
            <v>0</v>
          </cell>
          <cell r="AM1210">
            <v>0</v>
          </cell>
          <cell r="AN1210">
            <v>6161.4967968883548</v>
          </cell>
          <cell r="AP1210">
            <v>0</v>
          </cell>
          <cell r="AQ1210">
            <v>0</v>
          </cell>
          <cell r="AR1210">
            <v>0</v>
          </cell>
          <cell r="AS1210">
            <v>0.236736</v>
          </cell>
          <cell r="AU1210">
            <v>0</v>
          </cell>
          <cell r="AV1210">
            <v>0</v>
          </cell>
          <cell r="AW1210">
            <v>6161</v>
          </cell>
          <cell r="BC1210">
            <v>0</v>
          </cell>
          <cell r="BD1210">
            <v>0</v>
          </cell>
          <cell r="BE1210">
            <v>0</v>
          </cell>
          <cell r="BF1210">
            <v>0</v>
          </cell>
        </row>
        <row r="1212">
          <cell r="C1212" t="str">
            <v>62185TAllUD3AllFlow</v>
          </cell>
          <cell r="AK1212">
            <v>1817</v>
          </cell>
          <cell r="AN1212">
            <v>1816.8150520765553</v>
          </cell>
          <cell r="AP1212">
            <v>0</v>
          </cell>
          <cell r="AS1212">
            <v>0</v>
          </cell>
          <cell r="AW1212">
            <v>1817</v>
          </cell>
          <cell r="BC1212">
            <v>0</v>
          </cell>
          <cell r="BD1212">
            <v>0</v>
          </cell>
          <cell r="BE1212">
            <v>0</v>
          </cell>
        </row>
        <row r="1213">
          <cell r="C1213" t="str">
            <v>62190TAllUD3AllFlow</v>
          </cell>
          <cell r="AK1213">
            <v>916</v>
          </cell>
          <cell r="AN1213">
            <v>915.55027775339852</v>
          </cell>
          <cell r="AP1213">
            <v>0</v>
          </cell>
          <cell r="AS1213">
            <v>0</v>
          </cell>
          <cell r="AW1213">
            <v>916</v>
          </cell>
          <cell r="BC1213">
            <v>0</v>
          </cell>
          <cell r="BD1213">
            <v>0</v>
          </cell>
          <cell r="BE1213">
            <v>0</v>
          </cell>
        </row>
        <row r="1214">
          <cell r="C1214" t="str">
            <v>Total liabilities in associated companies</v>
          </cell>
          <cell r="AK1214">
            <v>2733</v>
          </cell>
          <cell r="AL1214">
            <v>0</v>
          </cell>
          <cell r="AM1214">
            <v>0</v>
          </cell>
          <cell r="AN1214">
            <v>2732.3653298299537</v>
          </cell>
          <cell r="AP1214">
            <v>0</v>
          </cell>
          <cell r="AQ1214">
            <v>0</v>
          </cell>
          <cell r="AR1214">
            <v>0</v>
          </cell>
          <cell r="AS1214">
            <v>0</v>
          </cell>
          <cell r="AU1214">
            <v>0</v>
          </cell>
          <cell r="AV1214">
            <v>0</v>
          </cell>
          <cell r="AW1214">
            <v>2733</v>
          </cell>
          <cell r="BC1214">
            <v>0</v>
          </cell>
          <cell r="BD1214">
            <v>0</v>
          </cell>
          <cell r="BE1214">
            <v>0</v>
          </cell>
          <cell r="BF1214">
            <v>0</v>
          </cell>
        </row>
        <row r="1216">
          <cell r="C1216" t="str">
            <v>62053TAllUD3AllFlow</v>
          </cell>
          <cell r="AK1216">
            <v>503</v>
          </cell>
          <cell r="AN1216">
            <v>502.71575460956291</v>
          </cell>
          <cell r="AP1216">
            <v>0</v>
          </cell>
          <cell r="AS1216">
            <v>0</v>
          </cell>
          <cell r="AW1216">
            <v>503</v>
          </cell>
          <cell r="BC1216">
            <v>0</v>
          </cell>
          <cell r="BD1216">
            <v>0</v>
          </cell>
          <cell r="BE1216">
            <v>0</v>
          </cell>
        </row>
        <row r="1218">
          <cell r="C1218" t="str">
            <v>62154TAllUD3AllFlow</v>
          </cell>
          <cell r="AK1218">
            <v>1</v>
          </cell>
          <cell r="AN1218">
            <v>0.62526948035527297</v>
          </cell>
          <cell r="AP1218">
            <v>0</v>
          </cell>
          <cell r="AS1218">
            <v>0</v>
          </cell>
          <cell r="AW1218">
            <v>1</v>
          </cell>
          <cell r="BC1218">
            <v>0</v>
          </cell>
          <cell r="BD1218">
            <v>0</v>
          </cell>
          <cell r="BE1218">
            <v>0</v>
          </cell>
        </row>
        <row r="1222">
          <cell r="C1222" t="str">
            <v>62401DEF110AllFlow</v>
          </cell>
          <cell r="AK1222">
            <v>32</v>
          </cell>
          <cell r="AN1222">
            <v>32.250013005817742</v>
          </cell>
          <cell r="AP1222">
            <v>0</v>
          </cell>
          <cell r="AS1222">
            <v>0</v>
          </cell>
          <cell r="AW1222">
            <v>32</v>
          </cell>
          <cell r="BC1222">
            <v>0</v>
          </cell>
          <cell r="BD1222">
            <v>0</v>
          </cell>
          <cell r="BE1222">
            <v>0</v>
          </cell>
        </row>
        <row r="1223">
          <cell r="C1223" t="str">
            <v>62401DEF120AllFlow</v>
          </cell>
          <cell r="AK1223">
            <v>55</v>
          </cell>
          <cell r="AL1223">
            <v>1</v>
          </cell>
          <cell r="AN1223">
            <v>54.131701714354982</v>
          </cell>
          <cell r="AP1223">
            <v>0</v>
          </cell>
          <cell r="AQ1223">
            <v>0</v>
          </cell>
          <cell r="AS1223">
            <v>0</v>
          </cell>
          <cell r="AU1223">
            <v>1</v>
          </cell>
          <cell r="AV1223">
            <v>0</v>
          </cell>
          <cell r="AW1223">
            <v>56</v>
          </cell>
          <cell r="BC1223">
            <v>0</v>
          </cell>
          <cell r="BD1223">
            <v>0</v>
          </cell>
          <cell r="BE1223">
            <v>0</v>
          </cell>
        </row>
        <row r="1224">
          <cell r="C1224" t="str">
            <v>62401DEF130AllFlow</v>
          </cell>
          <cell r="AK1224">
            <v>3</v>
          </cell>
          <cell r="AN1224">
            <v>3.3520994811228291</v>
          </cell>
          <cell r="AP1224">
            <v>0</v>
          </cell>
          <cell r="AS1224">
            <v>0</v>
          </cell>
          <cell r="AW1224">
            <v>3</v>
          </cell>
          <cell r="BC1224">
            <v>0</v>
          </cell>
          <cell r="BD1224">
            <v>0</v>
          </cell>
          <cell r="BE1224">
            <v>0</v>
          </cell>
        </row>
        <row r="1225">
          <cell r="C1225" t="str">
            <v>62401DEF140AllFlow</v>
          </cell>
          <cell r="AK1225">
            <v>1</v>
          </cell>
          <cell r="AN1225">
            <v>1.19573604374385</v>
          </cell>
          <cell r="AP1225">
            <v>0</v>
          </cell>
          <cell r="AS1225">
            <v>0</v>
          </cell>
          <cell r="AW1225">
            <v>1</v>
          </cell>
          <cell r="BC1225">
            <v>0</v>
          </cell>
          <cell r="BD1225">
            <v>0</v>
          </cell>
          <cell r="BE1225">
            <v>0</v>
          </cell>
        </row>
        <row r="1226">
          <cell r="C1226" t="str">
            <v>62401DEF150AllFlow</v>
          </cell>
          <cell r="AK1226">
            <v>3</v>
          </cell>
          <cell r="AN1226">
            <v>3.4348329454196311</v>
          </cell>
          <cell r="AP1226">
            <v>0</v>
          </cell>
          <cell r="AS1226">
            <v>0</v>
          </cell>
          <cell r="AW1226">
            <v>3</v>
          </cell>
          <cell r="BC1226">
            <v>0</v>
          </cell>
          <cell r="BD1226">
            <v>0</v>
          </cell>
          <cell r="BE1226">
            <v>0</v>
          </cell>
        </row>
        <row r="1227">
          <cell r="C1227" t="str">
            <v>62401DEF160AllFlow</v>
          </cell>
          <cell r="AK1227">
            <v>8</v>
          </cell>
          <cell r="AN1227">
            <v>7.6439243966885568</v>
          </cell>
          <cell r="AP1227">
            <v>0</v>
          </cell>
          <cell r="AS1227">
            <v>0</v>
          </cell>
          <cell r="AW1227">
            <v>8</v>
          </cell>
          <cell r="BC1227">
            <v>0</v>
          </cell>
          <cell r="BD1227">
            <v>0</v>
          </cell>
          <cell r="BE1227">
            <v>0</v>
          </cell>
        </row>
        <row r="1228">
          <cell r="C1228" t="str">
            <v>62401DEF180AllFlow</v>
          </cell>
          <cell r="AK1228">
            <v>17</v>
          </cell>
          <cell r="AN1228">
            <v>17.44918435675589</v>
          </cell>
          <cell r="AP1228">
            <v>0</v>
          </cell>
          <cell r="AS1228">
            <v>0</v>
          </cell>
          <cell r="AW1228">
            <v>17</v>
          </cell>
          <cell r="BC1228">
            <v>0</v>
          </cell>
          <cell r="BD1228">
            <v>0</v>
          </cell>
          <cell r="BE1228">
            <v>0</v>
          </cell>
        </row>
        <row r="1229">
          <cell r="C1229" t="str">
            <v>62401DEF190AllFlow</v>
          </cell>
          <cell r="AK1229">
            <v>78</v>
          </cell>
          <cell r="AN1229">
            <v>78.342272114231108</v>
          </cell>
          <cell r="AP1229">
            <v>0</v>
          </cell>
          <cell r="AS1229">
            <v>0</v>
          </cell>
          <cell r="AW1229">
            <v>78</v>
          </cell>
          <cell r="BC1229">
            <v>0</v>
          </cell>
          <cell r="BD1229">
            <v>0</v>
          </cell>
          <cell r="BE1229">
            <v>0</v>
          </cell>
        </row>
        <row r="1230">
          <cell r="C1230" t="str">
            <v>62401DEF200AllFlow</v>
          </cell>
          <cell r="AK1230">
            <v>21</v>
          </cell>
          <cell r="AN1230">
            <v>21.075546388678291</v>
          </cell>
          <cell r="AP1230">
            <v>0</v>
          </cell>
          <cell r="AS1230">
            <v>0</v>
          </cell>
          <cell r="AW1230">
            <v>21</v>
          </cell>
          <cell r="BC1230">
            <v>0</v>
          </cell>
          <cell r="BD1230">
            <v>0</v>
          </cell>
          <cell r="BE1230">
            <v>0</v>
          </cell>
        </row>
        <row r="1231">
          <cell r="C1231" t="str">
            <v>62401DEF220AllFlow</v>
          </cell>
          <cell r="AK1231">
            <v>163</v>
          </cell>
          <cell r="AN1231">
            <v>162.82512666779525</v>
          </cell>
          <cell r="AP1231">
            <v>0</v>
          </cell>
          <cell r="AS1231">
            <v>0</v>
          </cell>
          <cell r="AW1231">
            <v>163</v>
          </cell>
          <cell r="BC1231">
            <v>0</v>
          </cell>
          <cell r="BD1231">
            <v>0</v>
          </cell>
          <cell r="BE1231">
            <v>0</v>
          </cell>
        </row>
        <row r="1232">
          <cell r="C1232" t="str">
            <v>62401DEF230AllFlow</v>
          </cell>
          <cell r="AK1232">
            <v>0</v>
          </cell>
          <cell r="AN1232">
            <v>0</v>
          </cell>
          <cell r="AP1232">
            <v>0</v>
          </cell>
          <cell r="AS1232">
            <v>0</v>
          </cell>
          <cell r="AW1232">
            <v>0</v>
          </cell>
          <cell r="BC1232">
            <v>0</v>
          </cell>
          <cell r="BD1232">
            <v>0</v>
          </cell>
          <cell r="BE1232">
            <v>0</v>
          </cell>
        </row>
        <row r="1233">
          <cell r="C1233" t="str">
            <v>62401DEF290AllFlow</v>
          </cell>
          <cell r="AK1233">
            <v>11</v>
          </cell>
          <cell r="AN1233">
            <v>10.819356965779185</v>
          </cell>
          <cell r="AP1233">
            <v>0</v>
          </cell>
          <cell r="AS1233">
            <v>0</v>
          </cell>
          <cell r="AW1233">
            <v>11</v>
          </cell>
          <cell r="BC1233">
            <v>0</v>
          </cell>
          <cell r="BD1233">
            <v>0</v>
          </cell>
          <cell r="BE1233">
            <v>0</v>
          </cell>
        </row>
        <row r="1234">
          <cell r="C1234" t="str">
            <v>62401DEF170TAllFlow</v>
          </cell>
          <cell r="AK1234">
            <v>16</v>
          </cell>
          <cell r="AN1234">
            <v>15.626592866974866</v>
          </cell>
          <cell r="AP1234">
            <v>0</v>
          </cell>
          <cell r="AS1234">
            <v>0</v>
          </cell>
          <cell r="AW1234">
            <v>16</v>
          </cell>
          <cell r="BC1234">
            <v>0</v>
          </cell>
          <cell r="BD1234">
            <v>0</v>
          </cell>
          <cell r="BE1234">
            <v>0</v>
          </cell>
        </row>
        <row r="1235">
          <cell r="C1235" t="str">
            <v>62401DEF210TAllFlow</v>
          </cell>
          <cell r="AK1235">
            <v>117</v>
          </cell>
          <cell r="AN1235">
            <v>116.86700285966529</v>
          </cell>
          <cell r="AP1235">
            <v>0</v>
          </cell>
          <cell r="AS1235">
            <v>0</v>
          </cell>
          <cell r="AW1235">
            <v>117</v>
          </cell>
          <cell r="BC1235">
            <v>0</v>
          </cell>
          <cell r="BD1235">
            <v>0</v>
          </cell>
          <cell r="BE1235">
            <v>0</v>
          </cell>
        </row>
        <row r="1236">
          <cell r="C1236" t="str">
            <v>62401DEF300TAllFlow</v>
          </cell>
          <cell r="AK1236">
            <v>392</v>
          </cell>
          <cell r="AL1236">
            <v>1</v>
          </cell>
          <cell r="AM1236">
            <v>0</v>
          </cell>
          <cell r="AN1236">
            <v>392.51979408038733</v>
          </cell>
          <cell r="AP1236">
            <v>0</v>
          </cell>
          <cell r="AQ1236">
            <v>0</v>
          </cell>
          <cell r="AR1236">
            <v>0</v>
          </cell>
          <cell r="AS1236">
            <v>0</v>
          </cell>
          <cell r="AU1236">
            <v>1</v>
          </cell>
          <cell r="AV1236">
            <v>0</v>
          </cell>
          <cell r="AW1236">
            <v>393</v>
          </cell>
          <cell r="BC1236">
            <v>0</v>
          </cell>
          <cell r="BD1236">
            <v>0</v>
          </cell>
          <cell r="BE1236">
            <v>0</v>
          </cell>
          <cell r="BF1236">
            <v>0</v>
          </cell>
        </row>
        <row r="1237">
          <cell r="C1237" t="str">
            <v>62401DEF340TAllFlow</v>
          </cell>
          <cell r="AK1237">
            <v>-125</v>
          </cell>
          <cell r="AN1237">
            <v>-124.98481757016182</v>
          </cell>
          <cell r="AP1237">
            <v>0</v>
          </cell>
          <cell r="AS1237">
            <v>0</v>
          </cell>
          <cell r="AW1237">
            <v>-125</v>
          </cell>
          <cell r="BC1237">
            <v>0</v>
          </cell>
          <cell r="BD1237">
            <v>0</v>
          </cell>
          <cell r="BE1237">
            <v>0</v>
          </cell>
          <cell r="BF1237">
            <v>0</v>
          </cell>
        </row>
        <row r="1238">
          <cell r="C1238" t="str">
            <v>62401DEF400TAllFlow</v>
          </cell>
          <cell r="AK1238">
            <v>267</v>
          </cell>
          <cell r="AL1238">
            <v>1</v>
          </cell>
          <cell r="AM1238">
            <v>0</v>
          </cell>
          <cell r="AN1238">
            <v>267.53497651022553</v>
          </cell>
          <cell r="AP1238">
            <v>0</v>
          </cell>
          <cell r="AQ1238">
            <v>0</v>
          </cell>
          <cell r="AR1238">
            <v>0</v>
          </cell>
          <cell r="AS1238">
            <v>0</v>
          </cell>
          <cell r="AU1238">
            <v>1</v>
          </cell>
          <cell r="AV1238">
            <v>0</v>
          </cell>
          <cell r="AW1238">
            <v>268</v>
          </cell>
          <cell r="BC1238">
            <v>0</v>
          </cell>
          <cell r="BD1238">
            <v>0</v>
          </cell>
          <cell r="BE1238">
            <v>0</v>
          </cell>
          <cell r="BF1238">
            <v>0</v>
          </cell>
        </row>
        <row r="1240">
          <cell r="C1240" t="str">
            <v>62402DEF110AllFlow</v>
          </cell>
          <cell r="AK1240">
            <v>217</v>
          </cell>
          <cell r="AN1240">
            <v>217.36832131366322</v>
          </cell>
          <cell r="AP1240">
            <v>0</v>
          </cell>
          <cell r="AS1240">
            <v>0</v>
          </cell>
          <cell r="AW1240">
            <v>217</v>
          </cell>
          <cell r="BC1240">
            <v>0</v>
          </cell>
          <cell r="BD1240">
            <v>0</v>
          </cell>
          <cell r="BE1240">
            <v>0</v>
          </cell>
        </row>
        <row r="1241">
          <cell r="C1241" t="str">
            <v>62402DEF120AllFlow</v>
          </cell>
          <cell r="AK1241">
            <v>220</v>
          </cell>
          <cell r="AN1241">
            <v>219.83499824061903</v>
          </cell>
          <cell r="AP1241">
            <v>0</v>
          </cell>
          <cell r="AS1241">
            <v>-4.0000000000000003E-15</v>
          </cell>
          <cell r="AU1241">
            <v>0</v>
          </cell>
          <cell r="AW1241">
            <v>220</v>
          </cell>
          <cell r="BC1241">
            <v>0</v>
          </cell>
          <cell r="BD1241">
            <v>0</v>
          </cell>
          <cell r="BE1241">
            <v>0</v>
          </cell>
        </row>
        <row r="1242">
          <cell r="C1242" t="str">
            <v>62402DEF140AllFlow</v>
          </cell>
          <cell r="AK1242">
            <v>1</v>
          </cell>
          <cell r="AN1242">
            <v>0.79404563593408695</v>
          </cell>
          <cell r="AP1242">
            <v>0</v>
          </cell>
          <cell r="AS1242">
            <v>0</v>
          </cell>
          <cell r="AW1242">
            <v>1</v>
          </cell>
          <cell r="BC1242">
            <v>0</v>
          </cell>
          <cell r="BD1242">
            <v>0</v>
          </cell>
          <cell r="BE1242">
            <v>0</v>
          </cell>
        </row>
        <row r="1243">
          <cell r="C1243" t="str">
            <v>62402DEF150AllFlow</v>
          </cell>
          <cell r="AK1243">
            <v>3</v>
          </cell>
          <cell r="AN1243">
            <v>2.8161485312139867</v>
          </cell>
          <cell r="AP1243">
            <v>0</v>
          </cell>
          <cell r="AS1243">
            <v>0</v>
          </cell>
          <cell r="AW1243">
            <v>3</v>
          </cell>
          <cell r="BC1243">
            <v>0</v>
          </cell>
          <cell r="BD1243">
            <v>0</v>
          </cell>
          <cell r="BE1243">
            <v>0</v>
          </cell>
        </row>
        <row r="1244">
          <cell r="C1244" t="str">
            <v>62402DEF160AllFlow</v>
          </cell>
          <cell r="AK1244">
            <v>8</v>
          </cell>
          <cell r="AN1244">
            <v>7.9610175286563525</v>
          </cell>
          <cell r="AP1244">
            <v>0</v>
          </cell>
          <cell r="AS1244">
            <v>0</v>
          </cell>
          <cell r="AW1244">
            <v>8</v>
          </cell>
          <cell r="BC1244">
            <v>0</v>
          </cell>
          <cell r="BD1244">
            <v>0</v>
          </cell>
          <cell r="BE1244">
            <v>0</v>
          </cell>
        </row>
        <row r="1245">
          <cell r="C1245" t="str">
            <v>62402DEF130AllFlow</v>
          </cell>
          <cell r="AK1245">
            <v>0</v>
          </cell>
          <cell r="AN1245">
            <v>7.1616973329101011E-2</v>
          </cell>
          <cell r="AP1245">
            <v>0</v>
          </cell>
          <cell r="AS1245">
            <v>0</v>
          </cell>
          <cell r="AW1245">
            <v>0</v>
          </cell>
          <cell r="BC1245">
            <v>0</v>
          </cell>
          <cell r="BD1245">
            <v>0</v>
          </cell>
          <cell r="BE1245">
            <v>0</v>
          </cell>
        </row>
        <row r="1246">
          <cell r="C1246" t="str">
            <v>62402DEF180AllFlow</v>
          </cell>
          <cell r="AK1246">
            <v>1</v>
          </cell>
          <cell r="AN1246">
            <v>0.76067692750591698</v>
          </cell>
          <cell r="AP1246">
            <v>0</v>
          </cell>
          <cell r="AS1246">
            <v>0</v>
          </cell>
          <cell r="AW1246">
            <v>1</v>
          </cell>
          <cell r="BC1246">
            <v>0</v>
          </cell>
          <cell r="BD1246">
            <v>0</v>
          </cell>
          <cell r="BE1246">
            <v>0</v>
          </cell>
        </row>
        <row r="1247">
          <cell r="C1247" t="str">
            <v>62402DEF190AllFlow</v>
          </cell>
          <cell r="AK1247">
            <v>2</v>
          </cell>
          <cell r="AN1247">
            <v>1.6157465535750191</v>
          </cell>
          <cell r="AP1247">
            <v>0</v>
          </cell>
          <cell r="AS1247">
            <v>0</v>
          </cell>
          <cell r="AW1247">
            <v>2</v>
          </cell>
          <cell r="BC1247">
            <v>0</v>
          </cell>
          <cell r="BD1247">
            <v>0</v>
          </cell>
          <cell r="BE1247">
            <v>0</v>
          </cell>
        </row>
        <row r="1248">
          <cell r="C1248" t="str">
            <v>62402DEF200AllFlow</v>
          </cell>
          <cell r="AK1248">
            <v>3</v>
          </cell>
          <cell r="AN1248">
            <v>3.3652531137044308</v>
          </cell>
          <cell r="AP1248">
            <v>0</v>
          </cell>
          <cell r="AS1248">
            <v>0</v>
          </cell>
          <cell r="AW1248">
            <v>3</v>
          </cell>
          <cell r="BC1248">
            <v>0</v>
          </cell>
          <cell r="BD1248">
            <v>0</v>
          </cell>
          <cell r="BE1248">
            <v>0</v>
          </cell>
        </row>
        <row r="1249">
          <cell r="C1249" t="str">
            <v>62402DEF220AllFlow</v>
          </cell>
          <cell r="AK1249">
            <v>0</v>
          </cell>
          <cell r="AN1249">
            <v>0</v>
          </cell>
          <cell r="AP1249">
            <v>0</v>
          </cell>
          <cell r="AS1249">
            <v>0</v>
          </cell>
          <cell r="AW1249">
            <v>0</v>
          </cell>
          <cell r="BC1249">
            <v>0</v>
          </cell>
          <cell r="BD1249">
            <v>0</v>
          </cell>
          <cell r="BE1249">
            <v>0</v>
          </cell>
        </row>
        <row r="1250">
          <cell r="C1250" t="str">
            <v>62402DEF230AllFlow</v>
          </cell>
          <cell r="AK1250">
            <v>0</v>
          </cell>
          <cell r="AN1250">
            <v>0</v>
          </cell>
          <cell r="AP1250">
            <v>0</v>
          </cell>
          <cell r="AS1250">
            <v>0</v>
          </cell>
          <cell r="AW1250">
            <v>0</v>
          </cell>
          <cell r="BC1250">
            <v>0</v>
          </cell>
          <cell r="BD1250">
            <v>0</v>
          </cell>
          <cell r="BE1250">
            <v>0</v>
          </cell>
        </row>
        <row r="1251">
          <cell r="C1251" t="str">
            <v>62402DEF290AllFlow</v>
          </cell>
          <cell r="AK1251">
            <v>42</v>
          </cell>
          <cell r="AN1251">
            <v>42.298807514459391</v>
          </cell>
          <cell r="AP1251">
            <v>0</v>
          </cell>
          <cell r="AS1251">
            <v>0</v>
          </cell>
          <cell r="AW1251">
            <v>42</v>
          </cell>
          <cell r="BC1251">
            <v>0</v>
          </cell>
          <cell r="BD1251">
            <v>0</v>
          </cell>
          <cell r="BE1251">
            <v>0</v>
          </cell>
        </row>
        <row r="1252">
          <cell r="C1252" t="str">
            <v>62402DEF170TAllFlow</v>
          </cell>
          <cell r="AK1252">
            <v>12</v>
          </cell>
          <cell r="AN1252">
            <v>11.642828669133527</v>
          </cell>
          <cell r="AP1252">
            <v>0</v>
          </cell>
          <cell r="AS1252">
            <v>0</v>
          </cell>
          <cell r="AW1252">
            <v>12</v>
          </cell>
          <cell r="BC1252">
            <v>0</v>
          </cell>
          <cell r="BD1252">
            <v>0</v>
          </cell>
          <cell r="BE1252">
            <v>0</v>
          </cell>
        </row>
        <row r="1253">
          <cell r="C1253" t="str">
            <v>62402DEF210TAllFlow</v>
          </cell>
          <cell r="AK1253">
            <v>6</v>
          </cell>
          <cell r="AN1253">
            <v>5.7416765947853667</v>
          </cell>
          <cell r="AP1253">
            <v>0</v>
          </cell>
          <cell r="AS1253">
            <v>0</v>
          </cell>
          <cell r="AW1253">
            <v>6</v>
          </cell>
          <cell r="BC1253">
            <v>0</v>
          </cell>
          <cell r="BD1253">
            <v>0</v>
          </cell>
          <cell r="BE1253">
            <v>0</v>
          </cell>
        </row>
        <row r="1254">
          <cell r="C1254" t="str">
            <v>62402DEF300TAllFlow</v>
          </cell>
          <cell r="AK1254">
            <v>497</v>
          </cell>
          <cell r="AL1254">
            <v>0</v>
          </cell>
          <cell r="AM1254">
            <v>0</v>
          </cell>
          <cell r="AN1254">
            <v>496.88663233266055</v>
          </cell>
          <cell r="AP1254">
            <v>0</v>
          </cell>
          <cell r="AQ1254">
            <v>0</v>
          </cell>
          <cell r="AR1254">
            <v>0</v>
          </cell>
          <cell r="AS1254">
            <v>-4.0000000000000003E-15</v>
          </cell>
          <cell r="AU1254">
            <v>0</v>
          </cell>
          <cell r="AV1254">
            <v>0</v>
          </cell>
          <cell r="AW1254">
            <v>497</v>
          </cell>
          <cell r="BC1254">
            <v>0</v>
          </cell>
          <cell r="BD1254">
            <v>0</v>
          </cell>
          <cell r="BE1254">
            <v>0</v>
          </cell>
          <cell r="BF1254">
            <v>0</v>
          </cell>
        </row>
        <row r="1255">
          <cell r="C1255" t="str">
            <v>62402DEF340TAllFlow</v>
          </cell>
          <cell r="AK1255">
            <v>-125</v>
          </cell>
          <cell r="AN1255">
            <v>-124.98481757016182</v>
          </cell>
          <cell r="AP1255">
            <v>0</v>
          </cell>
          <cell r="AS1255">
            <v>0</v>
          </cell>
          <cell r="AW1255">
            <v>-125</v>
          </cell>
          <cell r="BC1255">
            <v>0</v>
          </cell>
          <cell r="BD1255">
            <v>0</v>
          </cell>
          <cell r="BE1255">
            <v>0</v>
          </cell>
          <cell r="BF1255">
            <v>0</v>
          </cell>
        </row>
        <row r="1256">
          <cell r="C1256" t="str">
            <v>62402DEF400TAllFlow</v>
          </cell>
          <cell r="AK1256">
            <v>372</v>
          </cell>
          <cell r="AL1256">
            <v>0</v>
          </cell>
          <cell r="AM1256">
            <v>0</v>
          </cell>
          <cell r="AN1256">
            <v>371.9018147624987</v>
          </cell>
          <cell r="AP1256">
            <v>0</v>
          </cell>
          <cell r="AQ1256">
            <v>0</v>
          </cell>
          <cell r="AR1256">
            <v>0</v>
          </cell>
          <cell r="AS1256">
            <v>-4.0000000000000003E-15</v>
          </cell>
          <cell r="AU1256">
            <v>0</v>
          </cell>
          <cell r="AV1256">
            <v>0</v>
          </cell>
          <cell r="AW1256">
            <v>372</v>
          </cell>
          <cell r="BC1256">
            <v>0</v>
          </cell>
          <cell r="BD1256">
            <v>0</v>
          </cell>
          <cell r="BE1256">
            <v>0</v>
          </cell>
          <cell r="BF1256">
            <v>0</v>
          </cell>
        </row>
        <row r="1259">
          <cell r="C1259" t="str">
            <v>62421DEF110M136</v>
          </cell>
          <cell r="AK1259">
            <v>-10</v>
          </cell>
          <cell r="AN1259">
            <v>-9.832505681568632</v>
          </cell>
          <cell r="AP1259">
            <v>-3</v>
          </cell>
          <cell r="AS1259">
            <v>-3.09</v>
          </cell>
          <cell r="AW1259">
            <v>-13</v>
          </cell>
          <cell r="BC1259">
            <v>0</v>
          </cell>
          <cell r="BD1259">
            <v>0</v>
          </cell>
          <cell r="BE1259">
            <v>0</v>
          </cell>
        </row>
        <row r="1260">
          <cell r="C1260" t="str">
            <v>62421DEF120M136</v>
          </cell>
          <cell r="AK1260">
            <v>2</v>
          </cell>
          <cell r="AL1260">
            <v>1</v>
          </cell>
          <cell r="AN1260">
            <v>0.92981177298761997</v>
          </cell>
          <cell r="AP1260">
            <v>15</v>
          </cell>
          <cell r="AQ1260">
            <v>0</v>
          </cell>
          <cell r="AS1260">
            <v>15.2179786</v>
          </cell>
          <cell r="AW1260">
            <v>17</v>
          </cell>
          <cell r="BC1260">
            <v>0</v>
          </cell>
          <cell r="BD1260">
            <v>0</v>
          </cell>
          <cell r="BE1260">
            <v>0</v>
          </cell>
        </row>
        <row r="1261">
          <cell r="C1261" t="str">
            <v>62421DEF140M136</v>
          </cell>
          <cell r="AK1261">
            <v>5</v>
          </cell>
          <cell r="AN1261">
            <v>5.2359197070161851</v>
          </cell>
          <cell r="AP1261">
            <v>0</v>
          </cell>
          <cell r="AS1261">
            <v>0</v>
          </cell>
          <cell r="AW1261">
            <v>5</v>
          </cell>
          <cell r="BC1261">
            <v>0</v>
          </cell>
          <cell r="BD1261">
            <v>0</v>
          </cell>
          <cell r="BE1261">
            <v>0</v>
          </cell>
        </row>
        <row r="1262">
          <cell r="C1262" t="str">
            <v>62421DEF150M136</v>
          </cell>
          <cell r="AK1262">
            <v>3</v>
          </cell>
          <cell r="AN1262">
            <v>2.9765329655378663</v>
          </cell>
          <cell r="AP1262">
            <v>0</v>
          </cell>
          <cell r="AS1262">
            <v>0</v>
          </cell>
          <cell r="AW1262">
            <v>3</v>
          </cell>
          <cell r="BC1262">
            <v>0</v>
          </cell>
          <cell r="BD1262">
            <v>0</v>
          </cell>
          <cell r="BE1262">
            <v>0</v>
          </cell>
        </row>
        <row r="1263">
          <cell r="C1263" t="str">
            <v>62421DEF160M136</v>
          </cell>
          <cell r="AK1263">
            <v>-13</v>
          </cell>
          <cell r="AN1263">
            <v>-12.82351476230796</v>
          </cell>
          <cell r="AP1263">
            <v>0</v>
          </cell>
          <cell r="AS1263">
            <v>0.21038699999999999</v>
          </cell>
          <cell r="AW1263">
            <v>-13</v>
          </cell>
          <cell r="BC1263">
            <v>0</v>
          </cell>
          <cell r="BD1263">
            <v>0</v>
          </cell>
          <cell r="BE1263">
            <v>0</v>
          </cell>
        </row>
        <row r="1264">
          <cell r="C1264" t="str">
            <v>62421DEF130M136</v>
          </cell>
          <cell r="AK1264">
            <v>-1</v>
          </cell>
          <cell r="AN1264">
            <v>-0.85801654544068195</v>
          </cell>
          <cell r="AP1264">
            <v>0</v>
          </cell>
          <cell r="AS1264">
            <v>0</v>
          </cell>
          <cell r="AW1264">
            <v>-1</v>
          </cell>
          <cell r="BC1264">
            <v>0</v>
          </cell>
          <cell r="BD1264">
            <v>0</v>
          </cell>
          <cell r="BE1264">
            <v>0</v>
          </cell>
        </row>
        <row r="1265">
          <cell r="C1265" t="str">
            <v>62421DEF180M136</v>
          </cell>
          <cell r="AK1265">
            <v>2</v>
          </cell>
          <cell r="AN1265">
            <v>1.9177801231831428</v>
          </cell>
          <cell r="AP1265">
            <v>0</v>
          </cell>
          <cell r="AS1265">
            <v>0</v>
          </cell>
          <cell r="AW1265">
            <v>2</v>
          </cell>
          <cell r="BC1265">
            <v>0</v>
          </cell>
          <cell r="BD1265">
            <v>0</v>
          </cell>
          <cell r="BE1265">
            <v>0</v>
          </cell>
        </row>
        <row r="1266">
          <cell r="C1266" t="str">
            <v>62421DEF190M136</v>
          </cell>
          <cell r="AK1266">
            <v>2</v>
          </cell>
          <cell r="AN1266">
            <v>1.8112118375634221</v>
          </cell>
          <cell r="AP1266">
            <v>0</v>
          </cell>
          <cell r="AS1266">
            <v>-0.114467</v>
          </cell>
          <cell r="AW1266">
            <v>2</v>
          </cell>
          <cell r="BC1266">
            <v>0</v>
          </cell>
          <cell r="BD1266">
            <v>0</v>
          </cell>
          <cell r="BE1266">
            <v>0</v>
          </cell>
        </row>
        <row r="1267">
          <cell r="C1267" t="str">
            <v>62421DEF200M136</v>
          </cell>
          <cell r="AK1267">
            <v>-72</v>
          </cell>
          <cell r="AN1267">
            <v>-71.602726466826226</v>
          </cell>
          <cell r="AP1267">
            <v>0</v>
          </cell>
          <cell r="AS1267">
            <v>0.16337599999999999</v>
          </cell>
          <cell r="AW1267">
            <v>-72</v>
          </cell>
          <cell r="BC1267">
            <v>0</v>
          </cell>
          <cell r="BD1267">
            <v>0</v>
          </cell>
          <cell r="BE1267">
            <v>0</v>
          </cell>
        </row>
        <row r="1268">
          <cell r="C1268" t="str">
            <v>62421DEF220M136</v>
          </cell>
          <cell r="AK1268">
            <v>26</v>
          </cell>
          <cell r="AN1268">
            <v>25.731127578294412</v>
          </cell>
          <cell r="AP1268">
            <v>0</v>
          </cell>
          <cell r="AS1268">
            <v>0</v>
          </cell>
          <cell r="AW1268">
            <v>26</v>
          </cell>
          <cell r="BC1268">
            <v>0</v>
          </cell>
          <cell r="BD1268">
            <v>0</v>
          </cell>
          <cell r="BE1268">
            <v>0</v>
          </cell>
        </row>
        <row r="1269">
          <cell r="C1269" t="str">
            <v>62421DEF230M136</v>
          </cell>
          <cell r="AK1269">
            <v>0</v>
          </cell>
          <cell r="AN1269">
            <v>-0.28268300000000002</v>
          </cell>
          <cell r="AP1269">
            <v>0</v>
          </cell>
          <cell r="AS1269">
            <v>0</v>
          </cell>
          <cell r="AW1269">
            <v>0</v>
          </cell>
          <cell r="BC1269">
            <v>0</v>
          </cell>
          <cell r="BD1269">
            <v>0</v>
          </cell>
          <cell r="BE1269">
            <v>0</v>
          </cell>
        </row>
        <row r="1270">
          <cell r="C1270" t="str">
            <v>62421DEF290M136</v>
          </cell>
          <cell r="AK1270">
            <v>-7</v>
          </cell>
          <cell r="AN1270">
            <v>-6.6752658650277823</v>
          </cell>
          <cell r="AP1270">
            <v>2</v>
          </cell>
          <cell r="AS1270">
            <v>1.5229250000000001</v>
          </cell>
          <cell r="AW1270">
            <v>-5</v>
          </cell>
          <cell r="BC1270">
            <v>0</v>
          </cell>
          <cell r="BD1270">
            <v>0</v>
          </cell>
          <cell r="BE1270">
            <v>0</v>
          </cell>
        </row>
        <row r="1271">
          <cell r="C1271" t="str">
            <v>62421DEF300TM136</v>
          </cell>
          <cell r="AK1271">
            <v>-63</v>
          </cell>
          <cell r="AL1271">
            <v>1</v>
          </cell>
          <cell r="AM1271">
            <v>0</v>
          </cell>
          <cell r="AN1271">
            <v>-63.472328336588632</v>
          </cell>
          <cell r="AP1271">
            <v>14</v>
          </cell>
          <cell r="AQ1271">
            <v>0</v>
          </cell>
          <cell r="AR1271">
            <v>0</v>
          </cell>
          <cell r="AS1271">
            <v>13.910199600000002</v>
          </cell>
          <cell r="AU1271">
            <v>0</v>
          </cell>
          <cell r="AV1271">
            <v>0</v>
          </cell>
          <cell r="AW1271">
            <v>-49</v>
          </cell>
          <cell r="BC1271">
            <v>0</v>
          </cell>
          <cell r="BD1271">
            <v>0</v>
          </cell>
          <cell r="BE1271">
            <v>0</v>
          </cell>
          <cell r="BF1271">
            <v>0</v>
          </cell>
        </row>
        <row r="1273">
          <cell r="C1273" t="str">
            <v>62421DEF110M138C</v>
          </cell>
          <cell r="AK1273">
            <v>0</v>
          </cell>
          <cell r="AN1273">
            <v>0</v>
          </cell>
          <cell r="AP1273">
            <v>0</v>
          </cell>
          <cell r="AS1273">
            <v>0</v>
          </cell>
          <cell r="AW1273">
            <v>0</v>
          </cell>
          <cell r="BC1273">
            <v>0</v>
          </cell>
          <cell r="BD1273">
            <v>0</v>
          </cell>
          <cell r="BE1273">
            <v>0</v>
          </cell>
        </row>
        <row r="1274">
          <cell r="C1274" t="str">
            <v>62421DEF120M138C</v>
          </cell>
          <cell r="AK1274">
            <v>0</v>
          </cell>
          <cell r="AN1274">
            <v>0</v>
          </cell>
          <cell r="AP1274">
            <v>0</v>
          </cell>
          <cell r="AS1274">
            <v>0</v>
          </cell>
          <cell r="AW1274">
            <v>0</v>
          </cell>
          <cell r="BC1274">
            <v>0</v>
          </cell>
          <cell r="BD1274">
            <v>0</v>
          </cell>
          <cell r="BE1274">
            <v>0</v>
          </cell>
        </row>
        <row r="1275">
          <cell r="C1275" t="str">
            <v>62421DEF170TM138C</v>
          </cell>
          <cell r="AK1275">
            <v>-6</v>
          </cell>
          <cell r="AL1275">
            <v>0</v>
          </cell>
          <cell r="AN1275">
            <v>-5.8863926203048216</v>
          </cell>
          <cell r="AP1275">
            <v>4</v>
          </cell>
          <cell r="AQ1275">
            <v>0</v>
          </cell>
          <cell r="AS1275">
            <v>4.4121187900000001</v>
          </cell>
          <cell r="AW1275">
            <v>-2</v>
          </cell>
          <cell r="BC1275">
            <v>0</v>
          </cell>
          <cell r="BD1275">
            <v>0</v>
          </cell>
          <cell r="BE1275">
            <v>0</v>
          </cell>
        </row>
        <row r="1276">
          <cell r="C1276" t="str">
            <v>62421DEF210TM138C</v>
          </cell>
          <cell r="AK1276">
            <v>2</v>
          </cell>
          <cell r="AN1276">
            <v>1.9913095546358819</v>
          </cell>
          <cell r="AP1276">
            <v>0</v>
          </cell>
          <cell r="AS1276">
            <v>0</v>
          </cell>
          <cell r="AW1276">
            <v>2</v>
          </cell>
          <cell r="BC1276">
            <v>0</v>
          </cell>
          <cell r="BD1276">
            <v>0</v>
          </cell>
          <cell r="BE1276">
            <v>0</v>
          </cell>
        </row>
        <row r="1277">
          <cell r="C1277" t="str">
            <v>62421DEF220M138C</v>
          </cell>
          <cell r="AK1277">
            <v>0</v>
          </cell>
          <cell r="AN1277">
            <v>0</v>
          </cell>
          <cell r="AP1277">
            <v>0</v>
          </cell>
          <cell r="AS1277">
            <v>0</v>
          </cell>
          <cell r="AW1277">
            <v>0</v>
          </cell>
          <cell r="BC1277">
            <v>0</v>
          </cell>
          <cell r="BD1277">
            <v>0</v>
          </cell>
          <cell r="BE1277">
            <v>0</v>
          </cell>
        </row>
        <row r="1278">
          <cell r="C1278" t="str">
            <v>62421DEF230M138C</v>
          </cell>
          <cell r="AK1278">
            <v>0</v>
          </cell>
          <cell r="AN1278">
            <v>0</v>
          </cell>
          <cell r="AP1278">
            <v>0</v>
          </cell>
          <cell r="AS1278">
            <v>0</v>
          </cell>
          <cell r="AW1278">
            <v>0</v>
          </cell>
          <cell r="BC1278">
            <v>0</v>
          </cell>
          <cell r="BD1278">
            <v>0</v>
          </cell>
          <cell r="BE1278">
            <v>0</v>
          </cell>
        </row>
        <row r="1279">
          <cell r="C1279" t="str">
            <v>62421DEF290M138C</v>
          </cell>
          <cell r="AK1279">
            <v>-1</v>
          </cell>
          <cell r="AN1279">
            <v>-0.60789784325192209</v>
          </cell>
          <cell r="AP1279">
            <v>0</v>
          </cell>
          <cell r="AS1279">
            <v>0</v>
          </cell>
          <cell r="AW1279">
            <v>-1</v>
          </cell>
          <cell r="BC1279">
            <v>0</v>
          </cell>
          <cell r="BD1279">
            <v>0</v>
          </cell>
          <cell r="BE1279">
            <v>0</v>
          </cell>
        </row>
        <row r="1280">
          <cell r="C1280" t="str">
            <v>62421DEF300TM138C</v>
          </cell>
          <cell r="AK1280">
            <v>-5</v>
          </cell>
          <cell r="AL1280">
            <v>0</v>
          </cell>
          <cell r="AM1280">
            <v>0</v>
          </cell>
          <cell r="AN1280">
            <v>-4.5029809089208621</v>
          </cell>
          <cell r="AP1280">
            <v>4</v>
          </cell>
          <cell r="AQ1280">
            <v>0</v>
          </cell>
          <cell r="AR1280">
            <v>0</v>
          </cell>
          <cell r="AS1280">
            <v>4.4121187900000001</v>
          </cell>
          <cell r="AU1280">
            <v>0</v>
          </cell>
          <cell r="AV1280">
            <v>0</v>
          </cell>
          <cell r="AW1280">
            <v>-1</v>
          </cell>
          <cell r="BC1280">
            <v>0</v>
          </cell>
          <cell r="BD1280">
            <v>0</v>
          </cell>
          <cell r="BE1280">
            <v>0</v>
          </cell>
          <cell r="BF1280">
            <v>0</v>
          </cell>
        </row>
        <row r="1282">
          <cell r="C1282" t="str">
            <v>62421DEF400TM138C</v>
          </cell>
          <cell r="AK1282">
            <v>-5</v>
          </cell>
          <cell r="AN1282">
            <v>-4.5029809089208621</v>
          </cell>
          <cell r="AP1282">
            <v>4</v>
          </cell>
          <cell r="AS1282">
            <v>4.4121187900000001</v>
          </cell>
          <cell r="AW1282">
            <v>-1</v>
          </cell>
          <cell r="BC1282">
            <v>0</v>
          </cell>
          <cell r="BD1282">
            <v>0</v>
          </cell>
          <cell r="BE1282">
            <v>0</v>
          </cell>
          <cell r="BF1282">
            <v>0</v>
          </cell>
        </row>
        <row r="1283">
          <cell r="C1283" t="str">
            <v>62421DEF110M500T</v>
          </cell>
          <cell r="AK1283">
            <v>0</v>
          </cell>
          <cell r="AL1283">
            <v>0</v>
          </cell>
          <cell r="AN1283">
            <v>0</v>
          </cell>
          <cell r="AP1283">
            <v>0</v>
          </cell>
          <cell r="AQ1283">
            <v>0</v>
          </cell>
          <cell r="AS1283">
            <v>0</v>
          </cell>
          <cell r="AW1283">
            <v>0</v>
          </cell>
          <cell r="BC1283">
            <v>0</v>
          </cell>
          <cell r="BD1283">
            <v>0</v>
          </cell>
          <cell r="BE1283">
            <v>0</v>
          </cell>
          <cell r="BF1283">
            <v>0</v>
          </cell>
        </row>
        <row r="1284">
          <cell r="C1284" t="str">
            <v>62421DEF120M500T</v>
          </cell>
          <cell r="AK1284">
            <v>0</v>
          </cell>
          <cell r="AN1284">
            <v>-0.16507488416420799</v>
          </cell>
          <cell r="AP1284">
            <v>0</v>
          </cell>
          <cell r="AS1284">
            <v>5.5000000000000002E-5</v>
          </cell>
          <cell r="AW1284">
            <v>0</v>
          </cell>
          <cell r="BC1284">
            <v>0</v>
          </cell>
          <cell r="BD1284">
            <v>0</v>
          </cell>
          <cell r="BE1284">
            <v>0</v>
          </cell>
          <cell r="BF1284">
            <v>0</v>
          </cell>
        </row>
        <row r="1286">
          <cell r="C1286" t="str">
            <v>62421AllUD3M410</v>
          </cell>
          <cell r="AK1286">
            <v>-2</v>
          </cell>
          <cell r="AN1286">
            <v>-1.7468199392613062</v>
          </cell>
          <cell r="AP1286">
            <v>0</v>
          </cell>
          <cell r="AS1286">
            <v>0</v>
          </cell>
          <cell r="AW1286">
            <v>-2</v>
          </cell>
          <cell r="BC1286">
            <v>0</v>
          </cell>
          <cell r="BD1286">
            <v>0</v>
          </cell>
          <cell r="BE1286">
            <v>0</v>
          </cell>
        </row>
        <row r="1287">
          <cell r="C1287" t="str">
            <v>62421AllUD3M420</v>
          </cell>
          <cell r="AK1287">
            <v>0</v>
          </cell>
          <cell r="AN1287">
            <v>0</v>
          </cell>
          <cell r="AP1287">
            <v>0</v>
          </cell>
          <cell r="AS1287">
            <v>0</v>
          </cell>
          <cell r="AW1287">
            <v>0</v>
          </cell>
          <cell r="BC1287">
            <v>0</v>
          </cell>
          <cell r="BD1287">
            <v>0</v>
          </cell>
          <cell r="BE1287">
            <v>0</v>
          </cell>
        </row>
        <row r="1288">
          <cell r="C1288" t="str">
            <v>Deferred_tax_movements_acq/sold</v>
          </cell>
          <cell r="AK1288">
            <v>-2</v>
          </cell>
          <cell r="AL1288">
            <v>0</v>
          </cell>
          <cell r="AM1288">
            <v>0</v>
          </cell>
          <cell r="AN1288">
            <v>-1.7468199392613062</v>
          </cell>
          <cell r="AP1288">
            <v>0</v>
          </cell>
          <cell r="AQ1288">
            <v>0</v>
          </cell>
          <cell r="AR1288">
            <v>0</v>
          </cell>
          <cell r="AS1288">
            <v>0</v>
          </cell>
          <cell r="AU1288">
            <v>0</v>
          </cell>
          <cell r="AV1288">
            <v>0</v>
          </cell>
          <cell r="AW1288">
            <v>-2</v>
          </cell>
          <cell r="BC1288">
            <v>0</v>
          </cell>
          <cell r="BD1288">
            <v>0</v>
          </cell>
          <cell r="BE1288">
            <v>0</v>
          </cell>
          <cell r="BF1288">
            <v>0</v>
          </cell>
        </row>
        <row r="1290">
          <cell r="C1290" t="str">
            <v>62421AllUD3M510</v>
          </cell>
          <cell r="AK1290">
            <v>0</v>
          </cell>
          <cell r="AN1290">
            <v>0</v>
          </cell>
          <cell r="AP1290">
            <v>0</v>
          </cell>
          <cell r="AS1290">
            <v>0</v>
          </cell>
          <cell r="AW1290">
            <v>0</v>
          </cell>
          <cell r="BC1290">
            <v>0</v>
          </cell>
          <cell r="BD1290">
            <v>0</v>
          </cell>
          <cell r="BE1290">
            <v>0</v>
          </cell>
        </row>
        <row r="1291">
          <cell r="C1291" t="str">
            <v>62421AllUD3M549</v>
          </cell>
          <cell r="AK1291">
            <v>0</v>
          </cell>
          <cell r="AN1291">
            <v>3.4600000000000001E-4</v>
          </cell>
          <cell r="AP1291">
            <v>0</v>
          </cell>
          <cell r="AS1291">
            <v>-8.0944000000000002E-2</v>
          </cell>
          <cell r="AW1291">
            <v>0</v>
          </cell>
          <cell r="BC1291">
            <v>0</v>
          </cell>
          <cell r="BD1291">
            <v>0</v>
          </cell>
          <cell r="BE1291">
            <v>0</v>
          </cell>
        </row>
        <row r="1293">
          <cell r="C1293" t="str">
            <v>62440DEF510AllFlow</v>
          </cell>
          <cell r="AK1293">
            <v>120</v>
          </cell>
          <cell r="AN1293">
            <v>120.27701790909097</v>
          </cell>
          <cell r="AP1293">
            <v>0</v>
          </cell>
          <cell r="AS1293">
            <v>0</v>
          </cell>
          <cell r="AW1293">
            <v>120</v>
          </cell>
          <cell r="BC1293">
            <v>0</v>
          </cell>
          <cell r="BD1293">
            <v>0</v>
          </cell>
          <cell r="BE1293">
            <v>0</v>
          </cell>
        </row>
        <row r="1294">
          <cell r="C1294" t="str">
            <v>62440DEF520AllFlow</v>
          </cell>
          <cell r="AK1294">
            <v>683</v>
          </cell>
          <cell r="AL1294">
            <v>1</v>
          </cell>
          <cell r="AN1294">
            <v>681.94803566620135</v>
          </cell>
          <cell r="AP1294">
            <v>9</v>
          </cell>
          <cell r="AQ1294">
            <v>0</v>
          </cell>
          <cell r="AS1294">
            <v>9.4909999999999997</v>
          </cell>
          <cell r="AW1294">
            <v>692</v>
          </cell>
          <cell r="BC1294">
            <v>0</v>
          </cell>
          <cell r="BD1294">
            <v>0</v>
          </cell>
          <cell r="BE1294">
            <v>0</v>
          </cell>
        </row>
        <row r="1295">
          <cell r="C1295" t="str">
            <v>62440DEF530AllFlow</v>
          </cell>
          <cell r="AK1295">
            <v>13</v>
          </cell>
          <cell r="AN1295">
            <v>13.488932624186718</v>
          </cell>
          <cell r="AP1295">
            <v>0</v>
          </cell>
          <cell r="AS1295">
            <v>0</v>
          </cell>
          <cell r="AW1295">
            <v>13</v>
          </cell>
          <cell r="BC1295">
            <v>0</v>
          </cell>
          <cell r="BD1295">
            <v>0</v>
          </cell>
          <cell r="BE1295">
            <v>0</v>
          </cell>
        </row>
        <row r="1296">
          <cell r="C1296" t="str">
            <v>62440DEF600TAllFlow</v>
          </cell>
          <cell r="AK1296">
            <v>816</v>
          </cell>
          <cell r="AL1296">
            <v>1</v>
          </cell>
          <cell r="AM1296">
            <v>0</v>
          </cell>
          <cell r="AN1296">
            <v>815.71398619947911</v>
          </cell>
          <cell r="AP1296">
            <v>9</v>
          </cell>
          <cell r="AQ1296">
            <v>0</v>
          </cell>
          <cell r="AR1296">
            <v>0</v>
          </cell>
          <cell r="AS1296">
            <v>9.4909999999999997</v>
          </cell>
          <cell r="AU1296">
            <v>0</v>
          </cell>
          <cell r="AV1296">
            <v>0</v>
          </cell>
          <cell r="AW1296">
            <v>825</v>
          </cell>
          <cell r="BC1296">
            <v>0</v>
          </cell>
          <cell r="BD1296">
            <v>0</v>
          </cell>
          <cell r="BE1296">
            <v>0</v>
          </cell>
          <cell r="BF1296">
            <v>0</v>
          </cell>
        </row>
        <row r="1298">
          <cell r="C1298" t="str">
            <v>62440AllUD3AllFlow</v>
          </cell>
          <cell r="AK1298">
            <v>816</v>
          </cell>
          <cell r="AN1298">
            <v>815.71398619947911</v>
          </cell>
          <cell r="AP1298">
            <v>9</v>
          </cell>
          <cell r="AS1298">
            <v>9.4909999999999997</v>
          </cell>
          <cell r="AW1298">
            <v>825</v>
          </cell>
          <cell r="BC1298">
            <v>0</v>
          </cell>
          <cell r="BD1298">
            <v>0</v>
          </cell>
          <cell r="BE1298">
            <v>0</v>
          </cell>
        </row>
        <row r="1299">
          <cell r="C1299" t="str">
            <v>62445TAllUD3AllFlow</v>
          </cell>
          <cell r="AK1299">
            <v>816</v>
          </cell>
          <cell r="AL1299">
            <v>0</v>
          </cell>
          <cell r="AM1299">
            <v>0</v>
          </cell>
          <cell r="AN1299">
            <v>815.71398619947911</v>
          </cell>
          <cell r="AP1299">
            <v>9</v>
          </cell>
          <cell r="AQ1299">
            <v>0</v>
          </cell>
          <cell r="AR1299">
            <v>0</v>
          </cell>
          <cell r="AS1299">
            <v>9.4909999999999997</v>
          </cell>
          <cell r="AU1299">
            <v>0</v>
          </cell>
          <cell r="AV1299">
            <v>0</v>
          </cell>
          <cell r="AW1299">
            <v>825</v>
          </cell>
          <cell r="BC1299">
            <v>0</v>
          </cell>
          <cell r="BD1299">
            <v>0</v>
          </cell>
          <cell r="BE1299">
            <v>0</v>
          </cell>
        </row>
        <row r="1301">
          <cell r="C1301" t="str">
            <v>62421AllUD3AllFlow</v>
          </cell>
          <cell r="AK1301">
            <v>106</v>
          </cell>
          <cell r="AL1301">
            <v>2</v>
          </cell>
          <cell r="AM1301">
            <v>0</v>
          </cell>
          <cell r="AN1301">
            <v>104.37067264543087</v>
          </cell>
          <cell r="AP1301">
            <v>59</v>
          </cell>
          <cell r="AQ1301">
            <v>0</v>
          </cell>
          <cell r="AR1301">
            <v>0</v>
          </cell>
          <cell r="AS1301">
            <v>58.719058700000005</v>
          </cell>
          <cell r="AW1301">
            <v>165</v>
          </cell>
          <cell r="BC1301">
            <v>0</v>
          </cell>
          <cell r="BD1301">
            <v>0</v>
          </cell>
          <cell r="BE1301">
            <v>0</v>
          </cell>
          <cell r="BF1301">
            <v>0</v>
          </cell>
        </row>
        <row r="1305">
          <cell r="C1305" t="str">
            <v>62510TAllUD3AllFlow</v>
          </cell>
          <cell r="AK1305">
            <v>196</v>
          </cell>
          <cell r="AL1305">
            <v>0</v>
          </cell>
          <cell r="AN1305">
            <v>196.18460534776091</v>
          </cell>
          <cell r="AP1305">
            <v>0</v>
          </cell>
          <cell r="AQ1305">
            <v>0</v>
          </cell>
          <cell r="AS1305">
            <v>5.9999999999999997E-15</v>
          </cell>
          <cell r="AW1305">
            <v>196</v>
          </cell>
          <cell r="BC1305">
            <v>0</v>
          </cell>
          <cell r="BD1305">
            <v>0</v>
          </cell>
          <cell r="BE1305">
            <v>0</v>
          </cell>
        </row>
        <row r="1306">
          <cell r="C1306" t="str">
            <v>24020AllUD3AllFlow</v>
          </cell>
          <cell r="AK1306">
            <v>0</v>
          </cell>
          <cell r="AN1306">
            <v>0.38013375689499401</v>
          </cell>
          <cell r="AP1306">
            <v>0</v>
          </cell>
          <cell r="AS1306">
            <v>0</v>
          </cell>
          <cell r="AW1306">
            <v>0</v>
          </cell>
          <cell r="BC1306">
            <v>0</v>
          </cell>
          <cell r="BD1306">
            <v>0</v>
          </cell>
          <cell r="BE1306">
            <v>0</v>
          </cell>
        </row>
        <row r="1307">
          <cell r="C1307" t="str">
            <v>24030AllUD3AllFlow</v>
          </cell>
          <cell r="AK1307">
            <v>35</v>
          </cell>
          <cell r="AN1307">
            <v>34.60613692543695</v>
          </cell>
          <cell r="AP1307">
            <v>0</v>
          </cell>
          <cell r="AS1307">
            <v>-2.0000000000000002E-15</v>
          </cell>
          <cell r="AW1307">
            <v>35</v>
          </cell>
          <cell r="BC1307">
            <v>0</v>
          </cell>
          <cell r="BD1307">
            <v>0</v>
          </cell>
          <cell r="BE1307">
            <v>0</v>
          </cell>
        </row>
        <row r="1308">
          <cell r="C1308" t="str">
            <v>24040AllUD3AllFlow</v>
          </cell>
          <cell r="AK1308">
            <v>842</v>
          </cell>
          <cell r="AN1308">
            <v>842.10249124751624</v>
          </cell>
          <cell r="AP1308">
            <v>0</v>
          </cell>
          <cell r="AS1308">
            <v>0</v>
          </cell>
          <cell r="AW1308">
            <v>842</v>
          </cell>
          <cell r="BC1308">
            <v>0</v>
          </cell>
          <cell r="BD1308">
            <v>0</v>
          </cell>
          <cell r="BE1308">
            <v>0</v>
          </cell>
        </row>
        <row r="1309">
          <cell r="AK1309">
            <v>1073</v>
          </cell>
          <cell r="AL1309">
            <v>0</v>
          </cell>
          <cell r="AN1309">
            <v>1073.2733672776092</v>
          </cell>
          <cell r="AP1309">
            <v>0</v>
          </cell>
          <cell r="AQ1309">
            <v>0</v>
          </cell>
          <cell r="AR1309">
            <v>0</v>
          </cell>
          <cell r="AS1309">
            <v>3.9999999999999995E-15</v>
          </cell>
          <cell r="AU1309">
            <v>0</v>
          </cell>
          <cell r="AV1309">
            <v>0</v>
          </cell>
          <cell r="AW1309">
            <v>1073</v>
          </cell>
          <cell r="BD1309">
            <v>0</v>
          </cell>
          <cell r="BE1309">
            <v>0</v>
          </cell>
          <cell r="BF1309">
            <v>0</v>
          </cell>
        </row>
        <row r="1313">
          <cell r="AP1313">
            <v>1977</v>
          </cell>
          <cell r="AQ1313">
            <v>0</v>
          </cell>
          <cell r="AR1313">
            <v>0</v>
          </cell>
          <cell r="AS1313">
            <v>1976.6276724908334</v>
          </cell>
          <cell r="AW1313">
            <v>1977</v>
          </cell>
        </row>
        <row r="1314">
          <cell r="AW1314">
            <v>0</v>
          </cell>
        </row>
        <row r="1315">
          <cell r="C1315" t="str">
            <v>DISC_Cost</v>
          </cell>
          <cell r="AP1315">
            <v>2057</v>
          </cell>
          <cell r="AQ1315">
            <v>0</v>
          </cell>
          <cell r="AR1315">
            <v>-1</v>
          </cell>
          <cell r="AS1315">
            <v>2057.7988250346448</v>
          </cell>
          <cell r="AW1315">
            <v>2057</v>
          </cell>
        </row>
        <row r="1316">
          <cell r="C1316" t="str">
            <v>60801CAllUD3AllFlow</v>
          </cell>
          <cell r="AP1316">
            <v>0</v>
          </cell>
          <cell r="AS1316">
            <v>0</v>
          </cell>
          <cell r="AW1316">
            <v>0</v>
          </cell>
          <cell r="BC1316">
            <v>0</v>
          </cell>
        </row>
        <row r="1317">
          <cell r="C1317" t="str">
            <v>60805TAllUD3AllFlow</v>
          </cell>
          <cell r="AP1317">
            <v>2057</v>
          </cell>
          <cell r="AR1317">
            <v>-1</v>
          </cell>
          <cell r="AS1317">
            <v>2057.7988250346448</v>
          </cell>
          <cell r="AW1317">
            <v>2057</v>
          </cell>
          <cell r="BC1317">
            <v>0</v>
          </cell>
        </row>
        <row r="1318">
          <cell r="C1318" t="str">
            <v>60810TAllUD3AllFlow</v>
          </cell>
          <cell r="AP1318">
            <v>4034</v>
          </cell>
          <cell r="AQ1318">
            <v>0</v>
          </cell>
          <cell r="AR1318">
            <v>-1</v>
          </cell>
          <cell r="AS1318">
            <v>4034.4264975254782</v>
          </cell>
          <cell r="AW1318">
            <v>4034</v>
          </cell>
          <cell r="BC1318">
            <v>0</v>
          </cell>
        </row>
        <row r="1319">
          <cell r="C1319" t="str">
            <v>60811TAllUD3AllFlow</v>
          </cell>
          <cell r="AP1319">
            <v>-247</v>
          </cell>
          <cell r="AQ1319">
            <v>0</v>
          </cell>
          <cell r="AS1319">
            <v>-247.3480673439999</v>
          </cell>
          <cell r="AW1319">
            <v>-247</v>
          </cell>
          <cell r="BC1319">
            <v>0</v>
          </cell>
        </row>
        <row r="1320">
          <cell r="C1320" t="str">
            <v>60815TAllUD3AllFlow</v>
          </cell>
          <cell r="AP1320">
            <v>3787</v>
          </cell>
          <cell r="AQ1320">
            <v>0</v>
          </cell>
          <cell r="AR1320">
            <v>-1</v>
          </cell>
          <cell r="AS1320">
            <v>3787.0784301814783</v>
          </cell>
          <cell r="AW1320">
            <v>3787</v>
          </cell>
          <cell r="BC1320">
            <v>0</v>
          </cell>
        </row>
        <row r="1321">
          <cell r="C1321" t="str">
            <v>60820TAllUD3AllFlow</v>
          </cell>
          <cell r="AW1321">
            <v>0</v>
          </cell>
          <cell r="BC1321">
            <v>0</v>
          </cell>
        </row>
        <row r="1322">
          <cell r="C1322" t="str">
            <v>60821AllUD3AllFlow</v>
          </cell>
          <cell r="AP1322">
            <v>0</v>
          </cell>
          <cell r="AS1322">
            <v>0</v>
          </cell>
          <cell r="AW1322">
            <v>0</v>
          </cell>
          <cell r="BC1322">
            <v>0</v>
          </cell>
        </row>
        <row r="1323">
          <cell r="C1323" t="str">
            <v>60830TAllUD3AllFlow</v>
          </cell>
          <cell r="AP1323">
            <v>3787</v>
          </cell>
          <cell r="AQ1323">
            <v>0</v>
          </cell>
          <cell r="AR1323">
            <v>-1</v>
          </cell>
          <cell r="AS1323">
            <v>3787.0784301814783</v>
          </cell>
          <cell r="AW1323">
            <v>3787</v>
          </cell>
          <cell r="BC1323">
            <v>0</v>
          </cell>
          <cell r="BF1323">
            <v>0</v>
          </cell>
        </row>
        <row r="1325">
          <cell r="C1325" t="str">
            <v>60855TAllUD3M420</v>
          </cell>
          <cell r="AK1325">
            <v>0</v>
          </cell>
          <cell r="AL1325">
            <v>0</v>
          </cell>
          <cell r="AN1325">
            <v>-0.05</v>
          </cell>
          <cell r="AP1325">
            <v>-2842</v>
          </cell>
          <cell r="AQ1325">
            <v>0</v>
          </cell>
          <cell r="AS1325">
            <v>-2842.3548672399993</v>
          </cell>
          <cell r="AW1325">
            <v>-2842</v>
          </cell>
          <cell r="BC1325">
            <v>0</v>
          </cell>
        </row>
        <row r="1327">
          <cell r="C1327" t="str">
            <v>62100TAllUD3M420</v>
          </cell>
          <cell r="AK1327">
            <v>-2</v>
          </cell>
          <cell r="AN1327">
            <v>-2.2175836467741949</v>
          </cell>
          <cell r="AP1327">
            <v>-6751</v>
          </cell>
          <cell r="AQ1327">
            <v>0</v>
          </cell>
          <cell r="AS1327">
            <v>-6751.3027237854003</v>
          </cell>
          <cell r="AW1327">
            <v>-6753</v>
          </cell>
          <cell r="BC1327">
            <v>0</v>
          </cell>
        </row>
        <row r="1332">
          <cell r="C1332" t="str">
            <v>27210AllUD3AllFlow</v>
          </cell>
          <cell r="AK1332">
            <v>0</v>
          </cell>
          <cell r="AN1332">
            <v>0</v>
          </cell>
          <cell r="AP1332">
            <v>91</v>
          </cell>
          <cell r="AS1332">
            <v>91.101079999999996</v>
          </cell>
          <cell r="AW1332">
            <v>91</v>
          </cell>
        </row>
        <row r="1333">
          <cell r="C1333" t="str">
            <v>27220AllUD3AllFlow</v>
          </cell>
          <cell r="AK1333">
            <v>17</v>
          </cell>
          <cell r="AN1333">
            <v>17.304594507450403</v>
          </cell>
          <cell r="AP1333">
            <v>4947</v>
          </cell>
          <cell r="AS1333">
            <v>4947.1309260378093</v>
          </cell>
          <cell r="AW1333">
            <v>4964</v>
          </cell>
        </row>
        <row r="1334">
          <cell r="C1334" t="str">
            <v>27232AllUD3AllFlow</v>
          </cell>
          <cell r="AK1334">
            <v>0</v>
          </cell>
          <cell r="AN1334">
            <v>0</v>
          </cell>
          <cell r="AP1334">
            <v>-8</v>
          </cell>
          <cell r="AS1334">
            <v>-7.8129062550010087</v>
          </cell>
          <cell r="AW1334">
            <v>-8</v>
          </cell>
        </row>
        <row r="1335">
          <cell r="C1335" t="str">
            <v>27222AllUD3AllFlow</v>
          </cell>
          <cell r="AK1335">
            <v>0</v>
          </cell>
          <cell r="AN1335">
            <v>0</v>
          </cell>
          <cell r="AP1335">
            <v>0</v>
          </cell>
          <cell r="AS1335">
            <v>0</v>
          </cell>
          <cell r="AW1335">
            <v>0</v>
          </cell>
        </row>
        <row r="1336">
          <cell r="C1336" t="str">
            <v>AHFS_other_assets</v>
          </cell>
          <cell r="AK1336">
            <v>56</v>
          </cell>
          <cell r="AL1336">
            <v>0</v>
          </cell>
          <cell r="AM1336">
            <v>0</v>
          </cell>
          <cell r="AN1336">
            <v>55.732581502537101</v>
          </cell>
          <cell r="AP1336">
            <v>3</v>
          </cell>
          <cell r="AQ1336">
            <v>0</v>
          </cell>
          <cell r="AR1336">
            <v>0</v>
          </cell>
          <cell r="AS1336">
            <v>2.6291996447989732</v>
          </cell>
          <cell r="AW1336">
            <v>59</v>
          </cell>
        </row>
        <row r="1337">
          <cell r="C1337" t="str">
            <v>60835TAllUD3AllFlow</v>
          </cell>
          <cell r="AK1337">
            <v>73</v>
          </cell>
          <cell r="AL1337">
            <v>0</v>
          </cell>
          <cell r="AN1337">
            <v>73.037176009987505</v>
          </cell>
          <cell r="AP1337">
            <v>5033</v>
          </cell>
          <cell r="AQ1337">
            <v>0</v>
          </cell>
          <cell r="AS1337">
            <v>5033.0482994276081</v>
          </cell>
          <cell r="AW1337">
            <v>5106</v>
          </cell>
          <cell r="BC1337">
            <v>0</v>
          </cell>
        </row>
        <row r="1338">
          <cell r="C1338" t="str">
            <v>60840TAllUD3AllFlow</v>
          </cell>
          <cell r="AK1338">
            <v>1</v>
          </cell>
          <cell r="AN1338">
            <v>0.56476580466041593</v>
          </cell>
          <cell r="AP1338">
            <v>798</v>
          </cell>
          <cell r="AS1338">
            <v>797.82370328999991</v>
          </cell>
          <cell r="AW1338">
            <v>799</v>
          </cell>
          <cell r="BC1338">
            <v>0</v>
          </cell>
          <cell r="BF1338">
            <v>0</v>
          </cell>
        </row>
        <row r="1339">
          <cell r="C1339" t="str">
            <v>60850TAllUD3AllFlow</v>
          </cell>
          <cell r="AK1339">
            <v>74</v>
          </cell>
          <cell r="AL1339">
            <v>0</v>
          </cell>
          <cell r="AM1339">
            <v>0</v>
          </cell>
          <cell r="AN1339">
            <v>73.601941814647915</v>
          </cell>
          <cell r="AP1339">
            <v>5831</v>
          </cell>
          <cell r="AQ1339">
            <v>0</v>
          </cell>
          <cell r="AR1339">
            <v>0</v>
          </cell>
          <cell r="AS1339">
            <v>5830.8720027176078</v>
          </cell>
          <cell r="AW1339">
            <v>5905</v>
          </cell>
          <cell r="BC1339">
            <v>0</v>
          </cell>
        </row>
        <row r="1341">
          <cell r="C1341" t="str">
            <v>60855TAllUD3AllFlow</v>
          </cell>
          <cell r="AK1341">
            <v>45</v>
          </cell>
          <cell r="AL1341">
            <v>0</v>
          </cell>
          <cell r="AN1341">
            <v>44.568522680000008</v>
          </cell>
          <cell r="AP1341">
            <v>30</v>
          </cell>
          <cell r="AQ1341">
            <v>1</v>
          </cell>
          <cell r="AS1341">
            <v>28.990993000000501</v>
          </cell>
          <cell r="AW1341">
            <v>75</v>
          </cell>
          <cell r="BC1341">
            <v>0</v>
          </cell>
        </row>
        <row r="1342">
          <cell r="C1342" t="str">
            <v>35322AllUD3AllFlow</v>
          </cell>
          <cell r="AK1342">
            <v>0</v>
          </cell>
          <cell r="AN1342">
            <v>0</v>
          </cell>
          <cell r="AP1342">
            <v>66</v>
          </cell>
          <cell r="AS1342">
            <v>66.36024672999902</v>
          </cell>
          <cell r="AW1342">
            <v>66</v>
          </cell>
        </row>
        <row r="1343">
          <cell r="C1343" t="str">
            <v xml:space="preserve">AHFS_other_liabilities </v>
          </cell>
          <cell r="AK1343">
            <v>0</v>
          </cell>
          <cell r="AL1343">
            <v>0</v>
          </cell>
          <cell r="AN1343">
            <v>0</v>
          </cell>
          <cell r="AP1343">
            <v>1808</v>
          </cell>
          <cell r="AQ1343">
            <v>0</v>
          </cell>
          <cell r="AS1343">
            <v>1807.391194044241</v>
          </cell>
          <cell r="AW1343">
            <v>1808</v>
          </cell>
        </row>
        <row r="1344">
          <cell r="C1344" t="str">
            <v>60860TAllUD3AllFlow</v>
          </cell>
          <cell r="AK1344">
            <v>0</v>
          </cell>
          <cell r="AN1344">
            <v>0</v>
          </cell>
          <cell r="AP1344">
            <v>1874</v>
          </cell>
          <cell r="AS1344">
            <v>1873.7514407742401</v>
          </cell>
          <cell r="AW1344">
            <v>1874</v>
          </cell>
          <cell r="BC1344">
            <v>0</v>
          </cell>
          <cell r="BF1344">
            <v>0</v>
          </cell>
        </row>
        <row r="1345">
          <cell r="C1345" t="str">
            <v>60870TAllUD3AllFlow</v>
          </cell>
          <cell r="AK1345">
            <v>45</v>
          </cell>
          <cell r="AL1345">
            <v>0</v>
          </cell>
          <cell r="AM1345">
            <v>0</v>
          </cell>
          <cell r="AN1345">
            <v>44.568522680000008</v>
          </cell>
          <cell r="AP1345">
            <v>1904</v>
          </cell>
          <cell r="AQ1345">
            <v>1</v>
          </cell>
          <cell r="AR1345">
            <v>0</v>
          </cell>
          <cell r="AS1345">
            <v>1902.7424337742407</v>
          </cell>
          <cell r="AW1345">
            <v>1949</v>
          </cell>
          <cell r="BC1345">
            <v>0</v>
          </cell>
        </row>
        <row r="1347">
          <cell r="AK1347">
            <v>0</v>
          </cell>
          <cell r="AL1347">
            <v>0</v>
          </cell>
          <cell r="AM1347">
            <v>0</v>
          </cell>
          <cell r="AN1347">
            <v>0</v>
          </cell>
          <cell r="AP1347">
            <v>372</v>
          </cell>
          <cell r="AQ1347">
            <v>0</v>
          </cell>
          <cell r="AR1347">
            <v>0</v>
          </cell>
          <cell r="AS1347">
            <v>372.49302663999998</v>
          </cell>
          <cell r="AW1347">
            <v>372</v>
          </cell>
        </row>
        <row r="1349">
          <cell r="AK1349">
            <v>0</v>
          </cell>
          <cell r="AL1349">
            <v>0</v>
          </cell>
          <cell r="AM1349">
            <v>0</v>
          </cell>
          <cell r="AN1349">
            <v>0</v>
          </cell>
          <cell r="AP1349">
            <v>1470</v>
          </cell>
          <cell r="AQ1349">
            <v>0</v>
          </cell>
          <cell r="AR1349">
            <v>0</v>
          </cell>
          <cell r="AS1349">
            <v>1469.899793</v>
          </cell>
          <cell r="AW1349">
            <v>1470</v>
          </cell>
        </row>
        <row r="1351">
          <cell r="AK1351">
            <v>-2</v>
          </cell>
          <cell r="AL1351">
            <v>0</v>
          </cell>
          <cell r="AN1351">
            <v>-2.2175836467741949</v>
          </cell>
          <cell r="AP1351">
            <v>-6751</v>
          </cell>
          <cell r="AQ1351">
            <v>0</v>
          </cell>
          <cell r="AR1351">
            <v>0</v>
          </cell>
          <cell r="AS1351">
            <v>-6751.3027237854003</v>
          </cell>
          <cell r="AW1351">
            <v>-6753</v>
          </cell>
        </row>
        <row r="1356">
          <cell r="C1356" t="str">
            <v>61105SHA410M881C</v>
          </cell>
          <cell r="AK1356">
            <v>0</v>
          </cell>
          <cell r="AN1356">
            <v>0</v>
          </cell>
          <cell r="AW1356">
            <v>0</v>
          </cell>
          <cell r="BC1356">
            <v>0</v>
          </cell>
        </row>
        <row r="1357">
          <cell r="C1357" t="str">
            <v>61105SHA410M882</v>
          </cell>
          <cell r="AK1357">
            <v>0</v>
          </cell>
          <cell r="AN1357">
            <v>0</v>
          </cell>
          <cell r="AW1357">
            <v>0</v>
          </cell>
          <cell r="BC1357">
            <v>0</v>
          </cell>
        </row>
        <row r="1358">
          <cell r="C1358" t="str">
            <v>61105SHA410M889</v>
          </cell>
          <cell r="AK1358">
            <v>0</v>
          </cell>
          <cell r="AN1358">
            <v>0</v>
          </cell>
          <cell r="AW1358">
            <v>0</v>
          </cell>
          <cell r="BC1358">
            <v>0</v>
          </cell>
        </row>
        <row r="1359">
          <cell r="C1359" t="str">
            <v>61105SHA410M883</v>
          </cell>
          <cell r="AK1359">
            <v>0</v>
          </cell>
          <cell r="AN1359">
            <v>0</v>
          </cell>
          <cell r="AW1359">
            <v>0</v>
          </cell>
          <cell r="BC1359">
            <v>0</v>
          </cell>
        </row>
        <row r="1360">
          <cell r="C1360" t="str">
            <v>61105SHA410M880T</v>
          </cell>
          <cell r="AK1360">
            <v>0</v>
          </cell>
          <cell r="AN1360">
            <v>0</v>
          </cell>
          <cell r="AW1360">
            <v>0</v>
          </cell>
          <cell r="BC1360">
            <v>0</v>
          </cell>
        </row>
        <row r="1362">
          <cell r="C1362" t="str">
            <v>61105SHA420M881C</v>
          </cell>
          <cell r="AK1362">
            <v>60839</v>
          </cell>
          <cell r="AN1362">
            <v>60839</v>
          </cell>
          <cell r="AW1362">
            <v>60839</v>
          </cell>
          <cell r="BC1362">
            <v>0</v>
          </cell>
        </row>
        <row r="1363">
          <cell r="C1363" t="str">
            <v>61105SHA420M882</v>
          </cell>
          <cell r="AK1363">
            <v>0</v>
          </cell>
          <cell r="AN1363">
            <v>0</v>
          </cell>
          <cell r="AW1363">
            <v>0</v>
          </cell>
          <cell r="BC1363">
            <v>0</v>
          </cell>
        </row>
        <row r="1364">
          <cell r="C1364" t="str">
            <v>61105SHA420M889</v>
          </cell>
          <cell r="AK1364">
            <v>0</v>
          </cell>
          <cell r="AN1364">
            <v>0</v>
          </cell>
          <cell r="AW1364">
            <v>0</v>
          </cell>
          <cell r="BC1364">
            <v>0</v>
          </cell>
        </row>
        <row r="1365">
          <cell r="C1365" t="str">
            <v>61105SHA420M883</v>
          </cell>
          <cell r="AK1365">
            <v>5324</v>
          </cell>
          <cell r="AN1365">
            <v>5324</v>
          </cell>
          <cell r="AW1365">
            <v>5324</v>
          </cell>
          <cell r="BC1365">
            <v>0</v>
          </cell>
        </row>
        <row r="1366">
          <cell r="C1366" t="str">
            <v>61105SHA420M880T</v>
          </cell>
          <cell r="AK1366">
            <v>55515</v>
          </cell>
          <cell r="AN1366">
            <v>55515</v>
          </cell>
          <cell r="AW1366">
            <v>55515</v>
          </cell>
          <cell r="BC1366">
            <v>0</v>
          </cell>
        </row>
        <row r="1368">
          <cell r="C1368" t="str">
            <v>61105AllUD3M881C</v>
          </cell>
          <cell r="AK1368">
            <v>60839</v>
          </cell>
          <cell r="AN1368">
            <v>60839</v>
          </cell>
          <cell r="AW1368">
            <v>60839</v>
          </cell>
          <cell r="BC1368">
            <v>0</v>
          </cell>
        </row>
        <row r="1369">
          <cell r="C1369" t="str">
            <v>61105AllUD3M882</v>
          </cell>
          <cell r="AK1369">
            <v>0</v>
          </cell>
          <cell r="AN1369">
            <v>0</v>
          </cell>
          <cell r="AW1369">
            <v>0</v>
          </cell>
          <cell r="BC1369">
            <v>0</v>
          </cell>
        </row>
        <row r="1370">
          <cell r="C1370" t="str">
            <v>61105AllUD3M889</v>
          </cell>
          <cell r="AK1370">
            <v>0</v>
          </cell>
          <cell r="AN1370">
            <v>0</v>
          </cell>
          <cell r="AW1370">
            <v>0</v>
          </cell>
          <cell r="BC1370">
            <v>0</v>
          </cell>
        </row>
        <row r="1371">
          <cell r="C1371" t="str">
            <v>61105AllUD3M883</v>
          </cell>
          <cell r="AK1371">
            <v>5324</v>
          </cell>
          <cell r="AN1371">
            <v>5324</v>
          </cell>
          <cell r="AW1371">
            <v>5324</v>
          </cell>
          <cell r="BC1371">
            <v>0</v>
          </cell>
        </row>
        <row r="1372">
          <cell r="C1372" t="str">
            <v>61105AllUD3M880T</v>
          </cell>
          <cell r="AK1372">
            <v>55515</v>
          </cell>
          <cell r="AN1372">
            <v>55515</v>
          </cell>
          <cell r="AW1372">
            <v>55515</v>
          </cell>
          <cell r="BC1372">
            <v>0</v>
          </cell>
        </row>
        <row r="1377">
          <cell r="C1377" t="str">
            <v>62942TAllUD3AllFlow</v>
          </cell>
          <cell r="AK1377">
            <v>4250</v>
          </cell>
          <cell r="AL1377">
            <v>0</v>
          </cell>
          <cell r="AN1377">
            <v>4250</v>
          </cell>
          <cell r="AP1377">
            <v>-1</v>
          </cell>
          <cell r="AQ1377">
            <v>0</v>
          </cell>
          <cell r="AS1377">
            <v>-1</v>
          </cell>
          <cell r="AW1377">
            <v>4249</v>
          </cell>
          <cell r="BC1377">
            <v>0</v>
          </cell>
          <cell r="BD1377">
            <v>0</v>
          </cell>
          <cell r="BE1377">
            <v>0</v>
          </cell>
        </row>
        <row r="1378">
          <cell r="C1378" t="str">
            <v>50562TAllUD3AllFlow</v>
          </cell>
          <cell r="AK1378">
            <v>5373</v>
          </cell>
          <cell r="AN1378">
            <v>5372.5966292199992</v>
          </cell>
          <cell r="AP1378">
            <v>0</v>
          </cell>
          <cell r="AS1378">
            <v>0</v>
          </cell>
          <cell r="AW1378">
            <v>5373</v>
          </cell>
          <cell r="BC1378">
            <v>0</v>
          </cell>
          <cell r="BD1378">
            <v>0</v>
          </cell>
          <cell r="BE1378">
            <v>0</v>
          </cell>
        </row>
        <row r="1379">
          <cell r="C1379" t="str">
            <v>62950TAllUD3AllFlow</v>
          </cell>
          <cell r="AK1379">
            <v>2266</v>
          </cell>
          <cell r="AN1379">
            <v>2265.7105778485384</v>
          </cell>
          <cell r="AP1379">
            <v>0</v>
          </cell>
          <cell r="AS1379">
            <v>0</v>
          </cell>
          <cell r="AW1379">
            <v>2266</v>
          </cell>
          <cell r="BC1379">
            <v>0</v>
          </cell>
          <cell r="BD1379">
            <v>0</v>
          </cell>
          <cell r="BE1379">
            <v>0</v>
          </cell>
        </row>
        <row r="1380">
          <cell r="C1380" t="str">
            <v>62955TAllUD3AllFlow</v>
          </cell>
          <cell r="AK1380">
            <v>11889</v>
          </cell>
          <cell r="AL1380">
            <v>0</v>
          </cell>
          <cell r="AM1380">
            <v>0</v>
          </cell>
          <cell r="AN1380">
            <v>11888.307207068538</v>
          </cell>
          <cell r="AP1380">
            <v>-1</v>
          </cell>
          <cell r="AQ1380">
            <v>0</v>
          </cell>
          <cell r="AR1380">
            <v>0</v>
          </cell>
          <cell r="AS1380">
            <v>-1</v>
          </cell>
          <cell r="AU1380">
            <v>0</v>
          </cell>
          <cell r="AV1380">
            <v>0</v>
          </cell>
          <cell r="AW1380">
            <v>11888</v>
          </cell>
          <cell r="BC1380">
            <v>0</v>
          </cell>
          <cell r="BD1380">
            <v>0</v>
          </cell>
          <cell r="BE1380">
            <v>0</v>
          </cell>
          <cell r="BF1380">
            <v>0</v>
          </cell>
        </row>
        <row r="1383">
          <cell r="C1383" t="str">
            <v>63481MAT200AllFlow</v>
          </cell>
          <cell r="AK1383">
            <v>523</v>
          </cell>
          <cell r="AL1383">
            <v>0</v>
          </cell>
          <cell r="AN1383">
            <v>522.72215172192546</v>
          </cell>
          <cell r="AP1383">
            <v>0</v>
          </cell>
          <cell r="AQ1383">
            <v>0</v>
          </cell>
          <cell r="AS1383">
            <v>0</v>
          </cell>
          <cell r="AW1383">
            <v>523</v>
          </cell>
          <cell r="BC1383">
            <v>0</v>
          </cell>
          <cell r="BD1383">
            <v>0</v>
          </cell>
          <cell r="BE1383">
            <v>0</v>
          </cell>
        </row>
        <row r="1384">
          <cell r="C1384" t="str">
            <v>63482MAT200AllFlow</v>
          </cell>
          <cell r="AK1384">
            <v>115</v>
          </cell>
          <cell r="AN1384">
            <v>115.05984974346831</v>
          </cell>
          <cell r="AP1384">
            <v>0</v>
          </cell>
          <cell r="AS1384">
            <v>0</v>
          </cell>
          <cell r="AW1384">
            <v>115</v>
          </cell>
          <cell r="BC1384">
            <v>0</v>
          </cell>
          <cell r="BD1384">
            <v>0</v>
          </cell>
          <cell r="BE1384">
            <v>0</v>
          </cell>
        </row>
        <row r="1385">
          <cell r="C1385" t="str">
            <v>63485TMAT200AllFlow</v>
          </cell>
          <cell r="AK1385">
            <v>408</v>
          </cell>
          <cell r="AL1385">
            <v>0</v>
          </cell>
          <cell r="AM1385">
            <v>0</v>
          </cell>
          <cell r="AN1385">
            <v>407.66230197845715</v>
          </cell>
          <cell r="AP1385">
            <v>0</v>
          </cell>
          <cell r="AQ1385">
            <v>0</v>
          </cell>
          <cell r="AR1385">
            <v>0</v>
          </cell>
          <cell r="AS1385">
            <v>0</v>
          </cell>
          <cell r="AU1385">
            <v>0</v>
          </cell>
          <cell r="AV1385">
            <v>0</v>
          </cell>
          <cell r="AW1385">
            <v>408</v>
          </cell>
          <cell r="BC1385">
            <v>0</v>
          </cell>
          <cell r="BD1385">
            <v>0</v>
          </cell>
          <cell r="BE1385">
            <v>0</v>
          </cell>
          <cell r="BF1385">
            <v>0</v>
          </cell>
        </row>
        <row r="1387">
          <cell r="C1387" t="str">
            <v>63481MAT300AllFlow</v>
          </cell>
          <cell r="AK1387">
            <v>1565</v>
          </cell>
          <cell r="AL1387">
            <v>1</v>
          </cell>
          <cell r="AN1387">
            <v>1564.4014833833025</v>
          </cell>
          <cell r="AP1387">
            <v>0</v>
          </cell>
          <cell r="AQ1387">
            <v>0</v>
          </cell>
          <cell r="AS1387">
            <v>0</v>
          </cell>
          <cell r="AW1387">
            <v>1565</v>
          </cell>
          <cell r="BC1387">
            <v>0</v>
          </cell>
          <cell r="BD1387">
            <v>0</v>
          </cell>
          <cell r="BE1387">
            <v>0</v>
          </cell>
        </row>
        <row r="1388">
          <cell r="C1388" t="str">
            <v>63482MAT300AllFlow</v>
          </cell>
          <cell r="AK1388">
            <v>266</v>
          </cell>
          <cell r="AN1388">
            <v>265.79150436523378</v>
          </cell>
          <cell r="AP1388">
            <v>0</v>
          </cell>
          <cell r="AS1388">
            <v>0</v>
          </cell>
          <cell r="AW1388">
            <v>266</v>
          </cell>
          <cell r="BC1388">
            <v>0</v>
          </cell>
          <cell r="BD1388">
            <v>0</v>
          </cell>
          <cell r="BE1388">
            <v>0</v>
          </cell>
        </row>
        <row r="1389">
          <cell r="C1389" t="str">
            <v>63485TMAT300AllFlow</v>
          </cell>
          <cell r="AK1389">
            <v>1299</v>
          </cell>
          <cell r="AL1389">
            <v